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y Drive\REPORTS\FY2021\"/>
    </mc:Choice>
  </mc:AlternateContent>
  <xr:revisionPtr revIDLastSave="0" documentId="13_ncr:1_{2659C731-A10E-404E-82C2-2D1A4EA47F80}" xr6:coauthVersionLast="36" xr6:coauthVersionMax="36" xr10:uidLastSave="{00000000-0000-0000-0000-000000000000}"/>
  <bookViews>
    <workbookView xWindow="0" yWindow="0" windowWidth="25170" windowHeight="10380" tabRatio="768" xr2:uid="{00000000-000D-0000-FFFF-FFFF00000000}"/>
  </bookViews>
  <sheets>
    <sheet name="TaxRates" sheetId="30" r:id="rId1"/>
    <sheet name="TaxRates-AdditionalInformation" sheetId="39" r:id="rId2"/>
    <sheet name="ESRI_MAPINFO_SHEET" sheetId="4" state="veryHidden" r:id="rId3"/>
  </sheets>
  <externalReferences>
    <externalReference r:id="rId4"/>
    <externalReference r:id="rId5"/>
  </externalReferences>
  <definedNames>
    <definedName name="C_I_Prorate">#REF!</definedName>
    <definedName name="County">#REF!</definedName>
    <definedName name="District">[1]Districts!$F$2:$F$335</definedName>
    <definedName name="DistrictName">[2]SNAME!$C$3:$C$335</definedName>
    <definedName name="Label" localSheetId="0">#REF!</definedName>
    <definedName name="Label" localSheetId="1">#REF!</definedName>
    <definedName name="Label">#REF!</definedName>
    <definedName name="_xlnm.Print_Area" localSheetId="0">TaxRates!$A:$N</definedName>
    <definedName name="_xlnm.Print_Area" localSheetId="1">'TaxRates-AdditionalInformation'!$A:$W</definedName>
    <definedName name="_xlnm.Print_Titles" localSheetId="0">TaxRates!$1:$3</definedName>
    <definedName name="_xlnm.Print_Titles" localSheetId="1">'TaxRates-AdditionalInformation'!$1:$3</definedName>
    <definedName name="_xlnm.Print_Titles">#N/A</definedName>
    <definedName name="TaxCertDistrictName" localSheetId="0">#REF!</definedName>
    <definedName name="TaxCertDistrictName" localSheetId="1">#REF!</definedName>
    <definedName name="TaxCertDistrictName">#REF!</definedName>
  </definedNames>
  <calcPr calcId="191029"/>
</workbook>
</file>

<file path=xl/sharedStrings.xml><?xml version="1.0" encoding="utf-8"?>
<sst xmlns="http://schemas.openxmlformats.org/spreadsheetml/2006/main" count="1450" uniqueCount="731">
  <si>
    <t>AGWSR</t>
  </si>
  <si>
    <t>AHSTW</t>
  </si>
  <si>
    <t>BCLUW</t>
  </si>
  <si>
    <t>CAM</t>
  </si>
  <si>
    <t>CAL</t>
  </si>
  <si>
    <t>GMG</t>
  </si>
  <si>
    <t>HLV</t>
  </si>
  <si>
    <t>PCM</t>
  </si>
  <si>
    <t>Management</t>
  </si>
  <si>
    <t>Instructional Support Levy Rate</t>
  </si>
  <si>
    <t>NAME</t>
  </si>
  <si>
    <t>x4</t>
  </si>
  <si>
    <t>Control Subtotal General Fund Levy Rate (w/o ISL)</t>
  </si>
  <si>
    <t>Control District General Fund Rate (total with ISL)</t>
  </si>
  <si>
    <t>Management Levy Rate</t>
  </si>
  <si>
    <t>Amana Library Levy Rate</t>
  </si>
  <si>
    <t>Voted PPEL Rate</t>
  </si>
  <si>
    <t>Regular PPEL Rate</t>
  </si>
  <si>
    <t>Reorganization Equalization Rate</t>
  </si>
  <si>
    <t>Playground Rate</t>
  </si>
  <si>
    <t>Debt Service Rate</t>
  </si>
  <si>
    <t>Grand Total Rate</t>
  </si>
  <si>
    <t>GrandTotalTotal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 (ALGONA)</t>
  </si>
  <si>
    <t>ALGONA (TITONKA)</t>
  </si>
  <si>
    <t>ALLAMAKEE</t>
  </si>
  <si>
    <t>ALTA-AURELIA (ALTA)</t>
  </si>
  <si>
    <t>ALTA-AURELIA (AURELIA)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BALLARD</t>
  </si>
  <si>
    <t>BAXTER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BOYER VALLEY</t>
  </si>
  <si>
    <t>BROOKLYN-GUERNSEY-MALCOM</t>
  </si>
  <si>
    <t>BURLINGTON</t>
  </si>
  <si>
    <t>CALAMUS-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CITY</t>
  </si>
  <si>
    <t>CENTRAL CLAYTON</t>
  </si>
  <si>
    <t>CENTRAL DE WITT</t>
  </si>
  <si>
    <t>CENTRAL DECATUR</t>
  </si>
  <si>
    <t>CENTRAL LEE</t>
  </si>
  <si>
    <t>CENTRAL LYON</t>
  </si>
  <si>
    <t>CENTRAL SPRINGS</t>
  </si>
  <si>
    <t>CHARITON</t>
  </si>
  <si>
    <t>CHARLES CITY</t>
  </si>
  <si>
    <t>CHARTER OAK-UTE</t>
  </si>
  <si>
    <t>CHEROKEE</t>
  </si>
  <si>
    <t>CLARINDA</t>
  </si>
  <si>
    <t>CLARION-GOLDFIELD-DOWS (CLR-GLDFLD)</t>
  </si>
  <si>
    <t>CLARION-GOLDFIELD-DOWS (DOWS)</t>
  </si>
  <si>
    <t>CLARKE</t>
  </si>
  <si>
    <t>CLARKSVILLE</t>
  </si>
  <si>
    <t>CLAY CENTRAL-EVERLY</t>
  </si>
  <si>
    <t>CLAYTON RIDGE</t>
  </si>
  <si>
    <t>CLEAR CREEK-AMANA (CLEAR CREEK)</t>
  </si>
  <si>
    <t>CLEAR CREEK-AMANA (AMANA)</t>
  </si>
  <si>
    <t>CLEAR LAKE</t>
  </si>
  <si>
    <t>CLINTON</t>
  </si>
  <si>
    <t>COLFAX-MINGO</t>
  </si>
  <si>
    <t>COLLEGE COMMUNITY</t>
  </si>
  <si>
    <t>COLLINS-MAXWELL</t>
  </si>
  <si>
    <t>COLO-NESCO</t>
  </si>
  <si>
    <t>COLUMBUS</t>
  </si>
  <si>
    <t>COON RAPIDS-BAYARD</t>
  </si>
  <si>
    <t>CORNING</t>
  </si>
  <si>
    <t>COUNCIL BLUFFS</t>
  </si>
  <si>
    <t>CRESTON (CRESTON)</t>
  </si>
  <si>
    <t>CRESTON (PRESCOTT)</t>
  </si>
  <si>
    <t>DALLAS CENTER-GRIMES</t>
  </si>
  <si>
    <t>DANVILLE</t>
  </si>
  <si>
    <t>DAVENPORT</t>
  </si>
  <si>
    <t>DAVIS COUNTY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DURANT</t>
  </si>
  <si>
    <t>EAGLE GROVE</t>
  </si>
  <si>
    <t>EARLHAM</t>
  </si>
  <si>
    <t>EAST BUCHANAN</t>
  </si>
  <si>
    <t>EAST MARSHALL</t>
  </si>
  <si>
    <t>EAST MILLS (MALVERN)</t>
  </si>
  <si>
    <t>EAST MILLS (NISHNA VALLEY)</t>
  </si>
  <si>
    <t>EAST SAC COUNTY</t>
  </si>
  <si>
    <t>EAST UNION</t>
  </si>
  <si>
    <t>EASTERN ALLAMAKEE</t>
  </si>
  <si>
    <t>EASTON VALLEY</t>
  </si>
  <si>
    <t>EDDYVILLE-BLAKESBURG-FREMONT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REENE COUNTY</t>
  </si>
  <si>
    <t>GRINNELL-NEWBURG</t>
  </si>
  <si>
    <t>GRISWOLD</t>
  </si>
  <si>
    <t>GRUNDY CENTER</t>
  </si>
  <si>
    <t>GUTHRIE CENTER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KM-MANNING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FL MAR MAC</t>
  </si>
  <si>
    <t>MADRID</t>
  </si>
  <si>
    <t>MANSON-NORTHWEST WEBSTER</t>
  </si>
  <si>
    <t>MAPLE VALLEY-ANTHON OTO (MV)</t>
  </si>
  <si>
    <t>MAPLE VALLEY-ANTHON OTO (AO)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EDIAPOLIS</t>
  </si>
  <si>
    <t>MELCHER-DALLAS</t>
  </si>
  <si>
    <t>MID-PRAIRIE</t>
  </si>
  <si>
    <t>MIDLAND</t>
  </si>
  <si>
    <t>MISSOURI VALLEY</t>
  </si>
  <si>
    <t>MOC-FLOYD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 HAMPTON</t>
  </si>
  <si>
    <t>NEW LONDON</t>
  </si>
  <si>
    <t>NEWELL-FONDA</t>
  </si>
  <si>
    <t>NEWTON</t>
  </si>
  <si>
    <t>NODAWAY VALLEY</t>
  </si>
  <si>
    <t>NORTH BUTLER (ALLISON BRISTOW)</t>
  </si>
  <si>
    <t>NORTH BUTLER (GREENE)</t>
  </si>
  <si>
    <t>NORTH CEDAR</t>
  </si>
  <si>
    <t>NORTH FAYETTE VALLEY (NORTH FAYETTE)</t>
  </si>
  <si>
    <t>NORTH FAYETTE VALLEY (VALLEY)</t>
  </si>
  <si>
    <t>NORTH IOWA</t>
  </si>
  <si>
    <t>NORTH KOSSUTH</t>
  </si>
  <si>
    <t>NORTH LINN</t>
  </si>
  <si>
    <t>NORTH MAHASKA</t>
  </si>
  <si>
    <t>NORTH POLK</t>
  </si>
  <si>
    <t>NORTH SCOTT</t>
  </si>
  <si>
    <t>NORTH TAMA</t>
  </si>
  <si>
    <t>NORTH UNION</t>
  </si>
  <si>
    <t>NORTHEAST</t>
  </si>
  <si>
    <t>NORTHWOOD-KENSETT</t>
  </si>
  <si>
    <t>NORWALK</t>
  </si>
  <si>
    <t>ODEBOLT ARTHUR BCIG (BCIG)</t>
  </si>
  <si>
    <t>ODEBOLT ARTHUR BCIG(ODEBOLT ARTHUR)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RAIRIE VALLEY</t>
  </si>
  <si>
    <t>RED OAK</t>
  </si>
  <si>
    <t>REMSEN-UNION</t>
  </si>
  <si>
    <t>RICEVILLE</t>
  </si>
  <si>
    <t>RIVER VALLEY</t>
  </si>
  <si>
    <t>RIVERSIDE</t>
  </si>
  <si>
    <t>ROCK VALLEY</t>
  </si>
  <si>
    <t>ROLAND-STORY</t>
  </si>
  <si>
    <t>RUDD-ROCKFORD-MARBLE ROCK</t>
  </si>
  <si>
    <t>RUTHVEN-AYRSHIRE</t>
  </si>
  <si>
    <t>SAYDEL</t>
  </si>
  <si>
    <t>SCHALLER-CRESTLAND</t>
  </si>
  <si>
    <t>SCHLESWIG</t>
  </si>
  <si>
    <t>SERGEANT BLUFF-LUTON</t>
  </si>
  <si>
    <t>SEYMOUR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LON</t>
  </si>
  <si>
    <t>SOUTH CENTRAL CALHOUN</t>
  </si>
  <si>
    <t>SOUTH HAMILTON</t>
  </si>
  <si>
    <t>SOUTH O'BRIEN</t>
  </si>
  <si>
    <t>SOUTH PAGE</t>
  </si>
  <si>
    <t>SOUTH TAMA</t>
  </si>
  <si>
    <t>SOUTH WINNESHIEK</t>
  </si>
  <si>
    <t>SOUTHEAST POLK</t>
  </si>
  <si>
    <t>SOUTHEAST WARREN</t>
  </si>
  <si>
    <t>SOUTHEAST WEBSTER-GRAND</t>
  </si>
  <si>
    <t>SPENCER</t>
  </si>
  <si>
    <t>SPIRIT LAKE</t>
  </si>
  <si>
    <t>SPRINGVILLE</t>
  </si>
  <si>
    <t>ST ANSGAR</t>
  </si>
  <si>
    <t>STANTON</t>
  </si>
  <si>
    <t>STARMONT</t>
  </si>
  <si>
    <t>STORM LAKE</t>
  </si>
  <si>
    <t>STRATFORD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N METER</t>
  </si>
  <si>
    <t>VILLISCA</t>
  </si>
  <si>
    <t>VINTON-SHELLSBURG</t>
  </si>
  <si>
    <t>WACO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ST BEND-MALLARD</t>
  </si>
  <si>
    <t>WEST BRANCH</t>
  </si>
  <si>
    <t>WEST BURLINGTON</t>
  </si>
  <si>
    <t>WEST CENTRAL</t>
  </si>
  <si>
    <t>WEST CENTRAL VALLEY</t>
  </si>
  <si>
    <t>WEST DELAWARE CO</t>
  </si>
  <si>
    <t>WEST DES MOINES</t>
  </si>
  <si>
    <t>WEST FORK</t>
  </si>
  <si>
    <t>WEST HANCOCK</t>
  </si>
  <si>
    <t>WEST HARRISON</t>
  </si>
  <si>
    <t>WEST LIBERTY</t>
  </si>
  <si>
    <t>WEST LYON</t>
  </si>
  <si>
    <t>WEST MARSHALL</t>
  </si>
  <si>
    <t>WEST MONONA</t>
  </si>
  <si>
    <t>WEST SIOUX</t>
  </si>
  <si>
    <t>WESTERN DUBUQUE CO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0009</t>
  </si>
  <si>
    <t>0441</t>
  </si>
  <si>
    <t>0018</t>
  </si>
  <si>
    <t>0027</t>
  </si>
  <si>
    <t>0063</t>
  </si>
  <si>
    <t>0072</t>
  </si>
  <si>
    <t>0081</t>
  </si>
  <si>
    <t>0099</t>
  </si>
  <si>
    <t>0108</t>
  </si>
  <si>
    <t>0126</t>
  </si>
  <si>
    <t>6417</t>
  </si>
  <si>
    <t>0135</t>
  </si>
  <si>
    <t>0171</t>
  </si>
  <si>
    <t>0423</t>
  </si>
  <si>
    <t>0225</t>
  </si>
  <si>
    <t>0234</t>
  </si>
  <si>
    <t>0243</t>
  </si>
  <si>
    <t>0261</t>
  </si>
  <si>
    <t>0279</t>
  </si>
  <si>
    <t>0355</t>
  </si>
  <si>
    <t>0387</t>
  </si>
  <si>
    <t>0414</t>
  </si>
  <si>
    <t>0540</t>
  </si>
  <si>
    <t>0472</t>
  </si>
  <si>
    <t>0513</t>
  </si>
  <si>
    <t>0549</t>
  </si>
  <si>
    <t>0576</t>
  </si>
  <si>
    <t>0585</t>
  </si>
  <si>
    <t>0594</t>
  </si>
  <si>
    <t>0603</t>
  </si>
  <si>
    <t>0609</t>
  </si>
  <si>
    <t>0621</t>
  </si>
  <si>
    <t>0720</t>
  </si>
  <si>
    <t>0729</t>
  </si>
  <si>
    <t>0747</t>
  </si>
  <si>
    <t>1917</t>
  </si>
  <si>
    <t>0846</t>
  </si>
  <si>
    <t>0882</t>
  </si>
  <si>
    <t>0916</t>
  </si>
  <si>
    <t>0914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89</t>
  </si>
  <si>
    <t>1080</t>
  </si>
  <si>
    <t>1082</t>
  </si>
  <si>
    <t>1093</t>
  </si>
  <si>
    <t>1079</t>
  </si>
  <si>
    <t>1095</t>
  </si>
  <si>
    <t>4772</t>
  </si>
  <si>
    <t>1107</t>
  </si>
  <si>
    <t>1116</t>
  </si>
  <si>
    <t>1134</t>
  </si>
  <si>
    <t>1152</t>
  </si>
  <si>
    <t>1197</t>
  </si>
  <si>
    <t>1206</t>
  </si>
  <si>
    <t>1854</t>
  </si>
  <si>
    <t>1211</t>
  </si>
  <si>
    <t>1215</t>
  </si>
  <si>
    <t>1218</t>
  </si>
  <si>
    <t>2763</t>
  </si>
  <si>
    <t>1221</t>
  </si>
  <si>
    <t>0216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5328</t>
  </si>
  <si>
    <t>1576</t>
  </si>
  <si>
    <t>1602</t>
  </si>
  <si>
    <t>1611</t>
  </si>
  <si>
    <t>1619</t>
  </si>
  <si>
    <t>1638</t>
  </si>
  <si>
    <t>1675</t>
  </si>
  <si>
    <t>1701</t>
  </si>
  <si>
    <t>1719</t>
  </si>
  <si>
    <t>1737</t>
  </si>
  <si>
    <t>1782</t>
  </si>
  <si>
    <t>1791</t>
  </si>
  <si>
    <t>1863</t>
  </si>
  <si>
    <t>1908</t>
  </si>
  <si>
    <t>1926</t>
  </si>
  <si>
    <t>1944</t>
  </si>
  <si>
    <t>1953</t>
  </si>
  <si>
    <t>1963</t>
  </si>
  <si>
    <t>3582</t>
  </si>
  <si>
    <t>3978</t>
  </si>
  <si>
    <t>4751</t>
  </si>
  <si>
    <t>6741</t>
  </si>
  <si>
    <t>1970</t>
  </si>
  <si>
    <t>1972</t>
  </si>
  <si>
    <t>1965</t>
  </si>
  <si>
    <t>0657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682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3195</t>
  </si>
  <si>
    <t>2709</t>
  </si>
  <si>
    <t>2718</t>
  </si>
  <si>
    <t>2727</t>
  </si>
  <si>
    <t>2754</t>
  </si>
  <si>
    <t>2766</t>
  </si>
  <si>
    <t>2772</t>
  </si>
  <si>
    <t>2781</t>
  </si>
  <si>
    <t>2826</t>
  </si>
  <si>
    <t>2834</t>
  </si>
  <si>
    <t>2846</t>
  </si>
  <si>
    <t>2862</t>
  </si>
  <si>
    <t>2977</t>
  </si>
  <si>
    <t>2988</t>
  </si>
  <si>
    <t>3029</t>
  </si>
  <si>
    <t>3033</t>
  </si>
  <si>
    <t>3042</t>
  </si>
  <si>
    <t>3060</t>
  </si>
  <si>
    <t>3168</t>
  </si>
  <si>
    <t>3105</t>
  </si>
  <si>
    <t>3114</t>
  </si>
  <si>
    <t>3119</t>
  </si>
  <si>
    <t>3141</t>
  </si>
  <si>
    <t>3150</t>
  </si>
  <si>
    <t>3154</t>
  </si>
  <si>
    <t>3186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600</t>
  </si>
  <si>
    <t>3609</t>
  </si>
  <si>
    <t>3645</t>
  </si>
  <si>
    <t>3715</t>
  </si>
  <si>
    <t>3744</t>
  </si>
  <si>
    <t>3798</t>
  </si>
  <si>
    <t>3816</t>
  </si>
  <si>
    <t>3841</t>
  </si>
  <si>
    <t>3897</t>
  </si>
  <si>
    <t>3906</t>
  </si>
  <si>
    <t>4419</t>
  </si>
  <si>
    <t>3942</t>
  </si>
  <si>
    <t>4023</t>
  </si>
  <si>
    <t>4033</t>
  </si>
  <si>
    <t>0270</t>
  </si>
  <si>
    <t>4041</t>
  </si>
  <si>
    <t>4043</t>
  </si>
  <si>
    <t>4068</t>
  </si>
  <si>
    <t>4086</t>
  </si>
  <si>
    <t>4104</t>
  </si>
  <si>
    <t>4122</t>
  </si>
  <si>
    <t>4131</t>
  </si>
  <si>
    <t>4203</t>
  </si>
  <si>
    <t>4212</t>
  </si>
  <si>
    <t>4271</t>
  </si>
  <si>
    <t>4269</t>
  </si>
  <si>
    <t>4356</t>
  </si>
  <si>
    <t>414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62</t>
  </si>
  <si>
    <t>4689</t>
  </si>
  <si>
    <t>4644</t>
  </si>
  <si>
    <t>4725</t>
  </si>
  <si>
    <t>2673</t>
  </si>
  <si>
    <t>0153</t>
  </si>
  <si>
    <t>2664</t>
  </si>
  <si>
    <t>3691</t>
  </si>
  <si>
    <t>4774</t>
  </si>
  <si>
    <t>6591</t>
  </si>
  <si>
    <t>0873</t>
  </si>
  <si>
    <t>4778</t>
  </si>
  <si>
    <t>4777</t>
  </si>
  <si>
    <t>4776</t>
  </si>
  <si>
    <t>4779</t>
  </si>
  <si>
    <t>4784</t>
  </si>
  <si>
    <t>4785</t>
  </si>
  <si>
    <t>0333</t>
  </si>
  <si>
    <t>4787</t>
  </si>
  <si>
    <t>4773</t>
  </si>
  <si>
    <t>4775</t>
  </si>
  <si>
    <t>4788</t>
  </si>
  <si>
    <t>4797</t>
  </si>
  <si>
    <t>0504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319</t>
  </si>
  <si>
    <t>5121</t>
  </si>
  <si>
    <t>5139</t>
  </si>
  <si>
    <t>5163</t>
  </si>
  <si>
    <t>5166</t>
  </si>
  <si>
    <t>5184</t>
  </si>
  <si>
    <t>5250</t>
  </si>
  <si>
    <t>5256</t>
  </si>
  <si>
    <t>5283</t>
  </si>
  <si>
    <t>5310</t>
  </si>
  <si>
    <t>5323</t>
  </si>
  <si>
    <t>5463</t>
  </si>
  <si>
    <t>5486</t>
  </si>
  <si>
    <t>5508</t>
  </si>
  <si>
    <t>1975</t>
  </si>
  <si>
    <t>4824</t>
  </si>
  <si>
    <t>5607</t>
  </si>
  <si>
    <t>5643</t>
  </si>
  <si>
    <t>5697</t>
  </si>
  <si>
    <t>5724</t>
  </si>
  <si>
    <t>5805</t>
  </si>
  <si>
    <t>5823</t>
  </si>
  <si>
    <t>5832</t>
  </si>
  <si>
    <t>5877</t>
  </si>
  <si>
    <t>5895</t>
  </si>
  <si>
    <t>5949</t>
  </si>
  <si>
    <t>5976</t>
  </si>
  <si>
    <t>5994</t>
  </si>
  <si>
    <t>6003</t>
  </si>
  <si>
    <t>6012</t>
  </si>
  <si>
    <t>6030</t>
  </si>
  <si>
    <t>6048</t>
  </si>
  <si>
    <t>6039</t>
  </si>
  <si>
    <t>6093</t>
  </si>
  <si>
    <t>6091</t>
  </si>
  <si>
    <t>6095</t>
  </si>
  <si>
    <t>5157</t>
  </si>
  <si>
    <t>6097</t>
  </si>
  <si>
    <t>6098</t>
  </si>
  <si>
    <t>6100</t>
  </si>
  <si>
    <t>6101</t>
  </si>
  <si>
    <t>6094</t>
  </si>
  <si>
    <t>6096</t>
  </si>
  <si>
    <t>6102</t>
  </si>
  <si>
    <t>6120</t>
  </si>
  <si>
    <t>6138</t>
  </si>
  <si>
    <t>5751</t>
  </si>
  <si>
    <t>6165</t>
  </si>
  <si>
    <t>6175</t>
  </si>
  <si>
    <t>6219</t>
  </si>
  <si>
    <t>6246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1935</t>
  </si>
  <si>
    <t>6561</t>
  </si>
  <si>
    <t>6579</t>
  </si>
  <si>
    <t>6592</t>
  </si>
  <si>
    <t>6615</t>
  </si>
  <si>
    <t>6651</t>
  </si>
  <si>
    <t>6660</t>
  </si>
  <si>
    <t>6700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264</t>
  </si>
  <si>
    <t>6950</t>
  </si>
  <si>
    <t>6957</t>
  </si>
  <si>
    <t>5922</t>
  </si>
  <si>
    <t>0819</t>
  </si>
  <si>
    <t>6969</t>
  </si>
  <si>
    <t>6975</t>
  </si>
  <si>
    <t>6983</t>
  </si>
  <si>
    <t>6985</t>
  </si>
  <si>
    <t>6987</t>
  </si>
  <si>
    <t>6990</t>
  </si>
  <si>
    <t>6961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>Net Valuation with gas &amp; electric January 2017</t>
  </si>
  <si>
    <t>TIF with gas &amp; electric January 2017</t>
  </si>
  <si>
    <t>Taxable Valuation without gas &amp; electric January 2017</t>
  </si>
  <si>
    <t>TIF Taxable Valuation without gas &amp; electric January 2017</t>
  </si>
  <si>
    <t>9999</t>
  </si>
  <si>
    <t>Statewide</t>
  </si>
  <si>
    <t>FOREST CITY</t>
  </si>
  <si>
    <t>Net Taxable
Valuation</t>
  </si>
  <si>
    <t>TIF
Valuation</t>
  </si>
  <si>
    <t>Net Taxable
Valuation Without
Gas &amp; Electric</t>
  </si>
  <si>
    <t>TIF
Valuation Without
Gas &amp; Electric</t>
  </si>
  <si>
    <t>Taxable and TIF Valuation With Gas &amp; Electric</t>
  </si>
  <si>
    <t>Taxable and TIF Valuation Without Gas &amp; Electric</t>
  </si>
  <si>
    <t>Instructional
Support</t>
  </si>
  <si>
    <t>Total
General</t>
  </si>
  <si>
    <t>Amana
Library</t>
  </si>
  <si>
    <t>Voted
PPEL</t>
  </si>
  <si>
    <t>Regular
PPEL</t>
  </si>
  <si>
    <t>Playground</t>
  </si>
  <si>
    <t>Debt
Service</t>
  </si>
  <si>
    <t>Total
Rate</t>
  </si>
  <si>
    <t>Total
Levy</t>
  </si>
  <si>
    <t>Subtotal
General</t>
  </si>
  <si>
    <t>Reorganization</t>
  </si>
  <si>
    <t>DECORAH (DECORAH)</t>
  </si>
  <si>
    <t>DECORAH (NORTH WINNESHIEK)</t>
  </si>
  <si>
    <t>VAN BUREN COUNTY (VAN BUREN)</t>
  </si>
  <si>
    <t>VAN BUREN COUNTY (HARMONY)</t>
  </si>
  <si>
    <t>WEBSTER CITY (WEBSTER CITY)</t>
  </si>
  <si>
    <t>WEBSTER CITY (NORTHEAST HAMILTON)</t>
  </si>
  <si>
    <t>Uniform Levy</t>
  </si>
  <si>
    <t>Additional Levy Rate</t>
  </si>
  <si>
    <t>Ed Improvement Rate</t>
  </si>
  <si>
    <t>Cash Reserve Levy Rate</t>
  </si>
  <si>
    <t>Use Of Fund Balance To Reduce Levy</t>
  </si>
  <si>
    <t>Cash Reserve</t>
  </si>
  <si>
    <t>Additional Levy - Prior to Adjustment</t>
  </si>
  <si>
    <t>Difference to Adjust AL</t>
  </si>
  <si>
    <t>Final Difference</t>
  </si>
  <si>
    <t>Additional
Levy</t>
  </si>
  <si>
    <t>Ed
Improvement</t>
  </si>
  <si>
    <t>FY 2021 School District Tax Rates and Levies</t>
  </si>
  <si>
    <t>FY 2021 School District Tax Rates and Levies - Additional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73" formatCode="0.00000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ourier New"/>
      <family val="3"/>
    </font>
    <font>
      <sz val="8"/>
      <name val="Courier New"/>
      <family val="3"/>
    </font>
    <font>
      <sz val="12"/>
      <color theme="1"/>
      <name val="Calibri"/>
      <family val="2"/>
    </font>
    <font>
      <sz val="12"/>
      <color theme="0"/>
      <name val="Calibri"/>
      <family val="2"/>
    </font>
    <font>
      <sz val="12"/>
      <color rgb="FF9C0006"/>
      <name val="Calibri"/>
      <family val="2"/>
    </font>
    <font>
      <b/>
      <sz val="12"/>
      <color rgb="FFFA7D00"/>
      <name val="Calibri"/>
      <family val="2"/>
    </font>
    <font>
      <b/>
      <sz val="12"/>
      <color theme="0"/>
      <name val="Calibri"/>
      <family val="2"/>
    </font>
    <font>
      <i/>
      <sz val="12"/>
      <color rgb="FF7F7F7F"/>
      <name val="Calibri"/>
      <family val="2"/>
    </font>
    <font>
      <sz val="12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Calibri"/>
      <family val="2"/>
    </font>
    <font>
      <sz val="12"/>
      <color rgb="FFFA7D00"/>
      <name val="Calibri"/>
      <family val="2"/>
    </font>
    <font>
      <sz val="12"/>
      <color rgb="FF9C6500"/>
      <name val="Calibri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8"/>
      <color theme="1"/>
      <name val="Courier New"/>
      <family val="2"/>
    </font>
    <font>
      <b/>
      <sz val="12"/>
      <color rgb="FF3F3F3F"/>
      <name val="Calibri"/>
      <family val="2"/>
    </font>
    <font>
      <b/>
      <sz val="12"/>
      <color theme="1"/>
      <name val="Calibri"/>
      <family val="2"/>
    </font>
    <font>
      <sz val="12"/>
      <color rgb="FFFF0000"/>
      <name val="Calibri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10"/>
      <name val="Times New Roman"/>
      <family val="1"/>
    </font>
    <font>
      <sz val="8"/>
      <color theme="0"/>
      <name val="Courier New"/>
      <family val="2"/>
    </font>
    <font>
      <sz val="8"/>
      <color rgb="FF9C0006"/>
      <name val="Courier New"/>
      <family val="2"/>
    </font>
    <font>
      <b/>
      <sz val="8"/>
      <color rgb="FFFA7D00"/>
      <name val="Courier New"/>
      <family val="2"/>
    </font>
    <font>
      <b/>
      <sz val="8"/>
      <color theme="0"/>
      <name val="Courier New"/>
      <family val="2"/>
    </font>
    <font>
      <i/>
      <sz val="8"/>
      <color rgb="FF7F7F7F"/>
      <name val="Courier New"/>
      <family val="2"/>
    </font>
    <font>
      <sz val="8"/>
      <color rgb="FF006100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color rgb="FF3F3F76"/>
      <name val="Courier New"/>
      <family val="2"/>
    </font>
    <font>
      <sz val="8"/>
      <color rgb="FFFA7D00"/>
      <name val="Courier New"/>
      <family val="2"/>
    </font>
    <font>
      <sz val="8"/>
      <color rgb="FF9C6500"/>
      <name val="Courier New"/>
      <family val="2"/>
    </font>
    <font>
      <sz val="9"/>
      <name val="Arial"/>
      <family val="2"/>
    </font>
    <font>
      <sz val="10"/>
      <name val="MS Sans Serif"/>
      <family val="2"/>
    </font>
    <font>
      <b/>
      <sz val="8"/>
      <color rgb="FF3F3F3F"/>
      <name val="Courier New"/>
      <family val="2"/>
    </font>
    <font>
      <b/>
      <sz val="8"/>
      <color theme="1"/>
      <name val="Courier New"/>
      <family val="2"/>
    </font>
    <font>
      <sz val="8"/>
      <color rgb="FFFF0000"/>
      <name val="Courier New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b/>
      <sz val="18"/>
      <color theme="3"/>
      <name val="Cambria"/>
      <family val="2"/>
      <scheme val="maj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07">
    <xf numFmtId="0" fontId="0" fillId="0" borderId="0"/>
    <xf numFmtId="0" fontId="17" fillId="0" borderId="0"/>
    <xf numFmtId="0" fontId="18" fillId="0" borderId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6" fillId="12" borderId="0" applyNumberFormat="0" applyBorder="0" applyAlignment="0" applyProtection="0"/>
    <xf numFmtId="0" fontId="20" fillId="12" borderId="0" applyNumberFormat="0" applyBorder="0" applyAlignment="0" applyProtection="0"/>
    <xf numFmtId="0" fontId="16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20" borderId="0" applyNumberFormat="0" applyBorder="0" applyAlignment="0" applyProtection="0"/>
    <xf numFmtId="0" fontId="20" fillId="20" borderId="0" applyNumberFormat="0" applyBorder="0" applyAlignment="0" applyProtection="0"/>
    <xf numFmtId="0" fontId="16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28" borderId="0" applyNumberFormat="0" applyBorder="0" applyAlignment="0" applyProtection="0"/>
    <xf numFmtId="0" fontId="20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32" borderId="0" applyNumberFormat="0" applyBorder="0" applyAlignment="0" applyProtection="0"/>
    <xf numFmtId="0" fontId="16" fillId="9" borderId="0" applyNumberFormat="0" applyBorder="0" applyAlignment="0" applyProtection="0"/>
    <xf numFmtId="0" fontId="20" fillId="9" borderId="0" applyNumberFormat="0" applyBorder="0" applyAlignment="0" applyProtection="0"/>
    <xf numFmtId="0" fontId="16" fillId="13" borderId="0" applyNumberFormat="0" applyBorder="0" applyAlignment="0" applyProtection="0"/>
    <xf numFmtId="0" fontId="20" fillId="13" borderId="0" applyNumberFormat="0" applyBorder="0" applyAlignment="0" applyProtection="0"/>
    <xf numFmtId="0" fontId="16" fillId="17" borderId="0" applyNumberFormat="0" applyBorder="0" applyAlignment="0" applyProtection="0"/>
    <xf numFmtId="0" fontId="20" fillId="17" borderId="0" applyNumberFormat="0" applyBorder="0" applyAlignment="0" applyProtection="0"/>
    <xf numFmtId="0" fontId="16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25" borderId="0" applyNumberFormat="0" applyBorder="0" applyAlignment="0" applyProtection="0"/>
    <xf numFmtId="0" fontId="20" fillId="25" borderId="0" applyNumberFormat="0" applyBorder="0" applyAlignment="0" applyProtection="0"/>
    <xf numFmtId="0" fontId="16" fillId="29" borderId="0" applyNumberFormat="0" applyBorder="0" applyAlignment="0" applyProtection="0"/>
    <xf numFmtId="0" fontId="20" fillId="29" borderId="0" applyNumberFormat="0" applyBorder="0" applyAlignment="0" applyProtection="0"/>
    <xf numFmtId="0" fontId="6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6" borderId="4" applyNumberFormat="0" applyAlignment="0" applyProtection="0"/>
    <xf numFmtId="0" fontId="22" fillId="6" borderId="4" applyNumberFormat="0" applyAlignment="0" applyProtection="0"/>
    <xf numFmtId="0" fontId="12" fillId="7" borderId="7" applyNumberFormat="0" applyAlignment="0" applyProtection="0"/>
    <xf numFmtId="0" fontId="23" fillId="7" borderId="7" applyNumberFormat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5" fillId="2" borderId="0" applyNumberFormat="0" applyBorder="0" applyAlignment="0" applyProtection="0"/>
    <xf numFmtId="0" fontId="2" fillId="0" borderId="1" applyNumberFormat="0" applyFill="0" applyAlignment="0" applyProtection="0"/>
    <xf numFmtId="0" fontId="26" fillId="0" borderId="1" applyNumberFormat="0" applyFill="0" applyAlignment="0" applyProtection="0"/>
    <xf numFmtId="0" fontId="3" fillId="0" borderId="2" applyNumberFormat="0" applyFill="0" applyAlignment="0" applyProtection="0"/>
    <xf numFmtId="0" fontId="27" fillId="0" borderId="2" applyNumberFormat="0" applyFill="0" applyAlignment="0" applyProtection="0"/>
    <xf numFmtId="0" fontId="4" fillId="0" borderId="3" applyNumberFormat="0" applyFill="0" applyAlignment="0" applyProtection="0"/>
    <xf numFmtId="0" fontId="28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5" borderId="4" applyNumberFormat="0" applyAlignment="0" applyProtection="0"/>
    <xf numFmtId="0" fontId="29" fillId="5" borderId="4" applyNumberFormat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7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2" fillId="0" borderId="0"/>
    <xf numFmtId="0" fontId="35" fillId="0" borderId="0"/>
    <xf numFmtId="0" fontId="1" fillId="0" borderId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36" fillId="6" borderId="5" applyNumberFormat="0" applyAlignment="0" applyProtection="0"/>
    <xf numFmtId="9" fontId="18" fillId="0" borderId="0" applyFont="0" applyFill="0" applyBorder="0" applyAlignment="0" applyProtection="0"/>
    <xf numFmtId="0" fontId="15" fillId="0" borderId="9" applyNumberFormat="0" applyFill="0" applyAlignment="0" applyProtection="0"/>
    <xf numFmtId="0" fontId="37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3" fillId="3" borderId="0" applyNumberFormat="0" applyBorder="0" applyAlignment="0" applyProtection="0"/>
    <xf numFmtId="0" fontId="44" fillId="6" borderId="4" applyNumberFormat="0" applyAlignment="0" applyProtection="0"/>
    <xf numFmtId="0" fontId="45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0" borderId="1" applyNumberFormat="0" applyFill="0" applyAlignment="0" applyProtection="0"/>
    <xf numFmtId="0" fontId="49" fillId="0" borderId="2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5" borderId="4" applyNumberFormat="0" applyAlignment="0" applyProtection="0"/>
    <xf numFmtId="0" fontId="54" fillId="0" borderId="6" applyNumberFormat="0" applyFill="0" applyAlignment="0" applyProtection="0"/>
    <xf numFmtId="0" fontId="55" fillId="4" borderId="0" applyNumberFormat="0" applyBorder="0" applyAlignment="0" applyProtection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6" borderId="5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62" fillId="0" borderId="0"/>
    <xf numFmtId="0" fontId="63" fillId="0" borderId="0"/>
    <xf numFmtId="0" fontId="64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57" fillId="0" borderId="0"/>
    <xf numFmtId="0" fontId="57" fillId="0" borderId="0"/>
  </cellStyleXfs>
  <cellXfs count="25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10" xfId="0" applyBorder="1"/>
    <xf numFmtId="3" fontId="0" fillId="0" borderId="10" xfId="0" applyNumberFormat="1" applyBorder="1"/>
    <xf numFmtId="0" fontId="15" fillId="0" borderId="10" xfId="0" applyFont="1" applyBorder="1"/>
    <xf numFmtId="3" fontId="15" fillId="0" borderId="10" xfId="0" applyNumberFormat="1" applyFont="1" applyBorder="1"/>
    <xf numFmtId="0" fontId="0" fillId="0" borderId="0" xfId="0"/>
    <xf numFmtId="0" fontId="15" fillId="0" borderId="0" xfId="0" applyFont="1"/>
    <xf numFmtId="3" fontId="15" fillId="0" borderId="0" xfId="0" applyNumberFormat="1" applyFont="1" applyBorder="1" applyAlignment="1">
      <alignment horizontal="center" wrapText="1"/>
    </xf>
    <xf numFmtId="3" fontId="15" fillId="0" borderId="10" xfId="0" applyNumberFormat="1" applyFont="1" applyBorder="1" applyAlignment="1">
      <alignment horizontal="center" wrapText="1"/>
    </xf>
    <xf numFmtId="49" fontId="0" fillId="0" borderId="10" xfId="0" applyNumberFormat="1" applyBorder="1"/>
    <xf numFmtId="49" fontId="15" fillId="0" borderId="10" xfId="0" applyNumberFormat="1" applyFont="1" applyBorder="1"/>
    <xf numFmtId="173" fontId="0" fillId="0" borderId="10" xfId="0" applyNumberFormat="1" applyBorder="1"/>
    <xf numFmtId="3" fontId="15" fillId="0" borderId="10" xfId="0" applyNumberFormat="1" applyFont="1" applyFill="1" applyBorder="1" applyAlignment="1">
      <alignment horizontal="center" wrapText="1"/>
    </xf>
    <xf numFmtId="0" fontId="15" fillId="0" borderId="0" xfId="0" applyFont="1"/>
    <xf numFmtId="3" fontId="15" fillId="33" borderId="10" xfId="0" applyNumberFormat="1" applyFont="1" applyFill="1" applyBorder="1" applyAlignment="1">
      <alignment horizontal="center" wrapText="1"/>
    </xf>
    <xf numFmtId="0" fontId="15" fillId="33" borderId="11" xfId="0" applyFont="1" applyFill="1" applyBorder="1" applyAlignment="1">
      <alignment horizontal="center" wrapText="1"/>
    </xf>
    <xf numFmtId="3" fontId="15" fillId="33" borderId="11" xfId="0" applyNumberFormat="1" applyFont="1" applyFill="1" applyBorder="1" applyAlignment="1">
      <alignment horizontal="center" wrapText="1"/>
    </xf>
    <xf numFmtId="3" fontId="0" fillId="33" borderId="10" xfId="0" applyNumberFormat="1" applyFill="1" applyBorder="1"/>
    <xf numFmtId="3" fontId="15" fillId="33" borderId="10" xfId="0" applyNumberFormat="1" applyFont="1" applyFill="1" applyBorder="1"/>
    <xf numFmtId="0" fontId="0" fillId="0" borderId="0" xfId="0"/>
    <xf numFmtId="3" fontId="15" fillId="33" borderId="0" xfId="0" applyNumberFormat="1" applyFont="1" applyFill="1" applyBorder="1" applyAlignment="1">
      <alignment horizontal="center" wrapText="1"/>
    </xf>
    <xf numFmtId="173" fontId="0" fillId="33" borderId="10" xfId="0" applyNumberFormat="1" applyFill="1" applyBorder="1"/>
    <xf numFmtId="1" fontId="0" fillId="33" borderId="10" xfId="0" applyNumberFormat="1" applyFill="1" applyBorder="1"/>
  </cellXfs>
  <cellStyles count="307">
    <cellStyle name="20% - Accent1" xfId="282" builtinId="30" customBuiltin="1"/>
    <cellStyle name="20% - Accent1 2" xfId="3" xr:uid="{00000000-0005-0000-0000-000001000000}"/>
    <cellStyle name="20% - Accent1 2 2" xfId="107" xr:uid="{00000000-0005-0000-0000-000002000000}"/>
    <cellStyle name="20% - Accent1 2 3" xfId="108" xr:uid="{00000000-0005-0000-0000-000003000000}"/>
    <cellStyle name="20% - Accent1 2 4" xfId="109" xr:uid="{00000000-0005-0000-0000-000004000000}"/>
    <cellStyle name="20% - Accent1 3" xfId="4" xr:uid="{00000000-0005-0000-0000-000005000000}"/>
    <cellStyle name="20% - Accent1 4" xfId="110" xr:uid="{00000000-0005-0000-0000-000006000000}"/>
    <cellStyle name="20% - Accent1 4 2" xfId="111" xr:uid="{00000000-0005-0000-0000-000007000000}"/>
    <cellStyle name="20% - Accent1 5" xfId="112" xr:uid="{00000000-0005-0000-0000-000008000000}"/>
    <cellStyle name="20% - Accent2" xfId="286" builtinId="34" customBuiltin="1"/>
    <cellStyle name="20% - Accent2 2" xfId="5" xr:uid="{00000000-0005-0000-0000-00000A000000}"/>
    <cellStyle name="20% - Accent2 2 2" xfId="113" xr:uid="{00000000-0005-0000-0000-00000B000000}"/>
    <cellStyle name="20% - Accent2 2 3" xfId="114" xr:uid="{00000000-0005-0000-0000-00000C000000}"/>
    <cellStyle name="20% - Accent2 2 4" xfId="115" xr:uid="{00000000-0005-0000-0000-00000D000000}"/>
    <cellStyle name="20% - Accent2 3" xfId="6" xr:uid="{00000000-0005-0000-0000-00000E000000}"/>
    <cellStyle name="20% - Accent2 4" xfId="116" xr:uid="{00000000-0005-0000-0000-00000F000000}"/>
    <cellStyle name="20% - Accent2 4 2" xfId="117" xr:uid="{00000000-0005-0000-0000-000010000000}"/>
    <cellStyle name="20% - Accent2 5" xfId="118" xr:uid="{00000000-0005-0000-0000-000011000000}"/>
    <cellStyle name="20% - Accent3" xfId="290" builtinId="38" customBuiltin="1"/>
    <cellStyle name="20% - Accent3 2" xfId="7" xr:uid="{00000000-0005-0000-0000-000013000000}"/>
    <cellStyle name="20% - Accent3 2 2" xfId="119" xr:uid="{00000000-0005-0000-0000-000014000000}"/>
    <cellStyle name="20% - Accent3 2 3" xfId="120" xr:uid="{00000000-0005-0000-0000-000015000000}"/>
    <cellStyle name="20% - Accent3 2 4" xfId="121" xr:uid="{00000000-0005-0000-0000-000016000000}"/>
    <cellStyle name="20% - Accent3 3" xfId="8" xr:uid="{00000000-0005-0000-0000-000017000000}"/>
    <cellStyle name="20% - Accent3 4" xfId="122" xr:uid="{00000000-0005-0000-0000-000018000000}"/>
    <cellStyle name="20% - Accent3 4 2" xfId="123" xr:uid="{00000000-0005-0000-0000-000019000000}"/>
    <cellStyle name="20% - Accent3 5" xfId="124" xr:uid="{00000000-0005-0000-0000-00001A000000}"/>
    <cellStyle name="20% - Accent4" xfId="294" builtinId="42" customBuiltin="1"/>
    <cellStyle name="20% - Accent4 2" xfId="9" xr:uid="{00000000-0005-0000-0000-00001C000000}"/>
    <cellStyle name="20% - Accent4 2 2" xfId="125" xr:uid="{00000000-0005-0000-0000-00001D000000}"/>
    <cellStyle name="20% - Accent4 2 3" xfId="126" xr:uid="{00000000-0005-0000-0000-00001E000000}"/>
    <cellStyle name="20% - Accent4 2 4" xfId="127" xr:uid="{00000000-0005-0000-0000-00001F000000}"/>
    <cellStyle name="20% - Accent4 3" xfId="10" xr:uid="{00000000-0005-0000-0000-000020000000}"/>
    <cellStyle name="20% - Accent4 4" xfId="128" xr:uid="{00000000-0005-0000-0000-000021000000}"/>
    <cellStyle name="20% - Accent4 4 2" xfId="129" xr:uid="{00000000-0005-0000-0000-000022000000}"/>
    <cellStyle name="20% - Accent4 5" xfId="130" xr:uid="{00000000-0005-0000-0000-000023000000}"/>
    <cellStyle name="20% - Accent5" xfId="298" builtinId="46" customBuiltin="1"/>
    <cellStyle name="20% - Accent5 2" xfId="11" xr:uid="{00000000-0005-0000-0000-000025000000}"/>
    <cellStyle name="20% - Accent5 2 2" xfId="131" xr:uid="{00000000-0005-0000-0000-000026000000}"/>
    <cellStyle name="20% - Accent5 2 3" xfId="132" xr:uid="{00000000-0005-0000-0000-000027000000}"/>
    <cellStyle name="20% - Accent5 2 4" xfId="133" xr:uid="{00000000-0005-0000-0000-000028000000}"/>
    <cellStyle name="20% - Accent5 3" xfId="12" xr:uid="{00000000-0005-0000-0000-000029000000}"/>
    <cellStyle name="20% - Accent5 4" xfId="134" xr:uid="{00000000-0005-0000-0000-00002A000000}"/>
    <cellStyle name="20% - Accent5 4 2" xfId="135" xr:uid="{00000000-0005-0000-0000-00002B000000}"/>
    <cellStyle name="20% - Accent5 5" xfId="136" xr:uid="{00000000-0005-0000-0000-00002C000000}"/>
    <cellStyle name="20% - Accent6" xfId="302" builtinId="50" customBuiltin="1"/>
    <cellStyle name="20% - Accent6 2" xfId="13" xr:uid="{00000000-0005-0000-0000-00002E000000}"/>
    <cellStyle name="20% - Accent6 2 2" xfId="137" xr:uid="{00000000-0005-0000-0000-00002F000000}"/>
    <cellStyle name="20% - Accent6 2 3" xfId="138" xr:uid="{00000000-0005-0000-0000-000030000000}"/>
    <cellStyle name="20% - Accent6 2 4" xfId="139" xr:uid="{00000000-0005-0000-0000-000031000000}"/>
    <cellStyle name="20% - Accent6 3" xfId="14" xr:uid="{00000000-0005-0000-0000-000032000000}"/>
    <cellStyle name="20% - Accent6 4" xfId="140" xr:uid="{00000000-0005-0000-0000-000033000000}"/>
    <cellStyle name="20% - Accent6 4 2" xfId="141" xr:uid="{00000000-0005-0000-0000-000034000000}"/>
    <cellStyle name="20% - Accent6 5" xfId="142" xr:uid="{00000000-0005-0000-0000-000035000000}"/>
    <cellStyle name="40% - Accent1" xfId="283" builtinId="31" customBuiltin="1"/>
    <cellStyle name="40% - Accent1 2" xfId="15" xr:uid="{00000000-0005-0000-0000-000037000000}"/>
    <cellStyle name="40% - Accent1 2 2" xfId="143" xr:uid="{00000000-0005-0000-0000-000038000000}"/>
    <cellStyle name="40% - Accent1 2 3" xfId="144" xr:uid="{00000000-0005-0000-0000-000039000000}"/>
    <cellStyle name="40% - Accent1 2 4" xfId="145" xr:uid="{00000000-0005-0000-0000-00003A000000}"/>
    <cellStyle name="40% - Accent1 3" xfId="16" xr:uid="{00000000-0005-0000-0000-00003B000000}"/>
    <cellStyle name="40% - Accent1 4" xfId="146" xr:uid="{00000000-0005-0000-0000-00003C000000}"/>
    <cellStyle name="40% - Accent1 4 2" xfId="147" xr:uid="{00000000-0005-0000-0000-00003D000000}"/>
    <cellStyle name="40% - Accent1 5" xfId="148" xr:uid="{00000000-0005-0000-0000-00003E000000}"/>
    <cellStyle name="40% - Accent2" xfId="287" builtinId="35" customBuiltin="1"/>
    <cellStyle name="40% - Accent2 2" xfId="17" xr:uid="{00000000-0005-0000-0000-000040000000}"/>
    <cellStyle name="40% - Accent2 2 2" xfId="149" xr:uid="{00000000-0005-0000-0000-000041000000}"/>
    <cellStyle name="40% - Accent2 2 3" xfId="150" xr:uid="{00000000-0005-0000-0000-000042000000}"/>
    <cellStyle name="40% - Accent2 2 4" xfId="151" xr:uid="{00000000-0005-0000-0000-000043000000}"/>
    <cellStyle name="40% - Accent2 3" xfId="18" xr:uid="{00000000-0005-0000-0000-000044000000}"/>
    <cellStyle name="40% - Accent2 4" xfId="152" xr:uid="{00000000-0005-0000-0000-000045000000}"/>
    <cellStyle name="40% - Accent2 4 2" xfId="153" xr:uid="{00000000-0005-0000-0000-000046000000}"/>
    <cellStyle name="40% - Accent2 5" xfId="154" xr:uid="{00000000-0005-0000-0000-000047000000}"/>
    <cellStyle name="40% - Accent3" xfId="291" builtinId="39" customBuiltin="1"/>
    <cellStyle name="40% - Accent3 2" xfId="19" xr:uid="{00000000-0005-0000-0000-000049000000}"/>
    <cellStyle name="40% - Accent3 2 2" xfId="155" xr:uid="{00000000-0005-0000-0000-00004A000000}"/>
    <cellStyle name="40% - Accent3 2 3" xfId="156" xr:uid="{00000000-0005-0000-0000-00004B000000}"/>
    <cellStyle name="40% - Accent3 2 4" xfId="157" xr:uid="{00000000-0005-0000-0000-00004C000000}"/>
    <cellStyle name="40% - Accent3 3" xfId="20" xr:uid="{00000000-0005-0000-0000-00004D000000}"/>
    <cellStyle name="40% - Accent3 4" xfId="158" xr:uid="{00000000-0005-0000-0000-00004E000000}"/>
    <cellStyle name="40% - Accent3 4 2" xfId="159" xr:uid="{00000000-0005-0000-0000-00004F000000}"/>
    <cellStyle name="40% - Accent3 5" xfId="160" xr:uid="{00000000-0005-0000-0000-000050000000}"/>
    <cellStyle name="40% - Accent4" xfId="295" builtinId="43" customBuiltin="1"/>
    <cellStyle name="40% - Accent4 2" xfId="21" xr:uid="{00000000-0005-0000-0000-000052000000}"/>
    <cellStyle name="40% - Accent4 2 2" xfId="161" xr:uid="{00000000-0005-0000-0000-000053000000}"/>
    <cellStyle name="40% - Accent4 2 3" xfId="162" xr:uid="{00000000-0005-0000-0000-000054000000}"/>
    <cellStyle name="40% - Accent4 2 4" xfId="163" xr:uid="{00000000-0005-0000-0000-000055000000}"/>
    <cellStyle name="40% - Accent4 3" xfId="22" xr:uid="{00000000-0005-0000-0000-000056000000}"/>
    <cellStyle name="40% - Accent4 4" xfId="164" xr:uid="{00000000-0005-0000-0000-000057000000}"/>
    <cellStyle name="40% - Accent4 4 2" xfId="165" xr:uid="{00000000-0005-0000-0000-000058000000}"/>
    <cellStyle name="40% - Accent4 5" xfId="166" xr:uid="{00000000-0005-0000-0000-000059000000}"/>
    <cellStyle name="40% - Accent5" xfId="299" builtinId="47" customBuiltin="1"/>
    <cellStyle name="40% - Accent5 2" xfId="23" xr:uid="{00000000-0005-0000-0000-00005B000000}"/>
    <cellStyle name="40% - Accent5 2 2" xfId="167" xr:uid="{00000000-0005-0000-0000-00005C000000}"/>
    <cellStyle name="40% - Accent5 2 3" xfId="168" xr:uid="{00000000-0005-0000-0000-00005D000000}"/>
    <cellStyle name="40% - Accent5 2 4" xfId="169" xr:uid="{00000000-0005-0000-0000-00005E000000}"/>
    <cellStyle name="40% - Accent5 3" xfId="24" xr:uid="{00000000-0005-0000-0000-00005F000000}"/>
    <cellStyle name="40% - Accent5 4" xfId="170" xr:uid="{00000000-0005-0000-0000-000060000000}"/>
    <cellStyle name="40% - Accent5 4 2" xfId="171" xr:uid="{00000000-0005-0000-0000-000061000000}"/>
    <cellStyle name="40% - Accent5 5" xfId="172" xr:uid="{00000000-0005-0000-0000-000062000000}"/>
    <cellStyle name="40% - Accent6" xfId="303" builtinId="51" customBuiltin="1"/>
    <cellStyle name="40% - Accent6 2" xfId="25" xr:uid="{00000000-0005-0000-0000-000064000000}"/>
    <cellStyle name="40% - Accent6 2 2" xfId="173" xr:uid="{00000000-0005-0000-0000-000065000000}"/>
    <cellStyle name="40% - Accent6 2 3" xfId="174" xr:uid="{00000000-0005-0000-0000-000066000000}"/>
    <cellStyle name="40% - Accent6 2 4" xfId="175" xr:uid="{00000000-0005-0000-0000-000067000000}"/>
    <cellStyle name="40% - Accent6 3" xfId="26" xr:uid="{00000000-0005-0000-0000-000068000000}"/>
    <cellStyle name="40% - Accent6 4" xfId="176" xr:uid="{00000000-0005-0000-0000-000069000000}"/>
    <cellStyle name="40% - Accent6 4 2" xfId="177" xr:uid="{00000000-0005-0000-0000-00006A000000}"/>
    <cellStyle name="40% - Accent6 5" xfId="178" xr:uid="{00000000-0005-0000-0000-00006B000000}"/>
    <cellStyle name="60% - Accent1" xfId="284" builtinId="32" customBuiltin="1"/>
    <cellStyle name="60% - Accent1 2" xfId="27" xr:uid="{00000000-0005-0000-0000-00006D000000}"/>
    <cellStyle name="60% - Accent1 2 2" xfId="179" xr:uid="{00000000-0005-0000-0000-00006E000000}"/>
    <cellStyle name="60% - Accent1 3" xfId="28" xr:uid="{00000000-0005-0000-0000-00006F000000}"/>
    <cellStyle name="60% - Accent2" xfId="288" builtinId="36" customBuiltin="1"/>
    <cellStyle name="60% - Accent2 2" xfId="29" xr:uid="{00000000-0005-0000-0000-000071000000}"/>
    <cellStyle name="60% - Accent2 2 2" xfId="180" xr:uid="{00000000-0005-0000-0000-000072000000}"/>
    <cellStyle name="60% - Accent2 3" xfId="30" xr:uid="{00000000-0005-0000-0000-000073000000}"/>
    <cellStyle name="60% - Accent3" xfId="292" builtinId="40" customBuiltin="1"/>
    <cellStyle name="60% - Accent3 2" xfId="31" xr:uid="{00000000-0005-0000-0000-000075000000}"/>
    <cellStyle name="60% - Accent3 2 2" xfId="181" xr:uid="{00000000-0005-0000-0000-000076000000}"/>
    <cellStyle name="60% - Accent3 3" xfId="32" xr:uid="{00000000-0005-0000-0000-000077000000}"/>
    <cellStyle name="60% - Accent4" xfId="296" builtinId="44" customBuiltin="1"/>
    <cellStyle name="60% - Accent4 2" xfId="33" xr:uid="{00000000-0005-0000-0000-000079000000}"/>
    <cellStyle name="60% - Accent4 2 2" xfId="182" xr:uid="{00000000-0005-0000-0000-00007A000000}"/>
    <cellStyle name="60% - Accent4 3" xfId="34" xr:uid="{00000000-0005-0000-0000-00007B000000}"/>
    <cellStyle name="60% - Accent5" xfId="300" builtinId="48" customBuiltin="1"/>
    <cellStyle name="60% - Accent5 2" xfId="35" xr:uid="{00000000-0005-0000-0000-00007D000000}"/>
    <cellStyle name="60% - Accent5 2 2" xfId="183" xr:uid="{00000000-0005-0000-0000-00007E000000}"/>
    <cellStyle name="60% - Accent5 3" xfId="36" xr:uid="{00000000-0005-0000-0000-00007F000000}"/>
    <cellStyle name="60% - Accent6" xfId="304" builtinId="52" customBuiltin="1"/>
    <cellStyle name="60% - Accent6 2" xfId="37" xr:uid="{00000000-0005-0000-0000-000081000000}"/>
    <cellStyle name="60% - Accent6 2 2" xfId="184" xr:uid="{00000000-0005-0000-0000-000082000000}"/>
    <cellStyle name="60% - Accent6 3" xfId="38" xr:uid="{00000000-0005-0000-0000-000083000000}"/>
    <cellStyle name="Accent1" xfId="281" builtinId="29" customBuiltin="1"/>
    <cellStyle name="Accent1 2" xfId="39" xr:uid="{00000000-0005-0000-0000-000085000000}"/>
    <cellStyle name="Accent1 2 2" xfId="185" xr:uid="{00000000-0005-0000-0000-000086000000}"/>
    <cellStyle name="Accent1 3" xfId="40" xr:uid="{00000000-0005-0000-0000-000087000000}"/>
    <cellStyle name="Accent2" xfId="285" builtinId="33" customBuiltin="1"/>
    <cellStyle name="Accent2 2" xfId="41" xr:uid="{00000000-0005-0000-0000-000089000000}"/>
    <cellStyle name="Accent2 2 2" xfId="186" xr:uid="{00000000-0005-0000-0000-00008A000000}"/>
    <cellStyle name="Accent2 3" xfId="42" xr:uid="{00000000-0005-0000-0000-00008B000000}"/>
    <cellStyle name="Accent3" xfId="289" builtinId="37" customBuiltin="1"/>
    <cellStyle name="Accent3 2" xfId="43" xr:uid="{00000000-0005-0000-0000-00008D000000}"/>
    <cellStyle name="Accent3 2 2" xfId="187" xr:uid="{00000000-0005-0000-0000-00008E000000}"/>
    <cellStyle name="Accent3 3" xfId="44" xr:uid="{00000000-0005-0000-0000-00008F000000}"/>
    <cellStyle name="Accent4" xfId="293" builtinId="41" customBuiltin="1"/>
    <cellStyle name="Accent4 2" xfId="45" xr:uid="{00000000-0005-0000-0000-000091000000}"/>
    <cellStyle name="Accent4 2 2" xfId="188" xr:uid="{00000000-0005-0000-0000-000092000000}"/>
    <cellStyle name="Accent4 3" xfId="46" xr:uid="{00000000-0005-0000-0000-000093000000}"/>
    <cellStyle name="Accent5" xfId="297" builtinId="45" customBuiltin="1"/>
    <cellStyle name="Accent5 2" xfId="47" xr:uid="{00000000-0005-0000-0000-000095000000}"/>
    <cellStyle name="Accent5 2 2" xfId="189" xr:uid="{00000000-0005-0000-0000-000096000000}"/>
    <cellStyle name="Accent5 3" xfId="48" xr:uid="{00000000-0005-0000-0000-000097000000}"/>
    <cellStyle name="Accent6" xfId="301" builtinId="49" customBuiltin="1"/>
    <cellStyle name="Accent6 2" xfId="49" xr:uid="{00000000-0005-0000-0000-000099000000}"/>
    <cellStyle name="Accent6 2 2" xfId="190" xr:uid="{00000000-0005-0000-0000-00009A000000}"/>
    <cellStyle name="Accent6 3" xfId="50" xr:uid="{00000000-0005-0000-0000-00009B000000}"/>
    <cellStyle name="Bad" xfId="270" builtinId="27" customBuiltin="1"/>
    <cellStyle name="Bad 2" xfId="51" xr:uid="{00000000-0005-0000-0000-00009D000000}"/>
    <cellStyle name="Bad 2 2" xfId="191" xr:uid="{00000000-0005-0000-0000-00009E000000}"/>
    <cellStyle name="Bad 3" xfId="52" xr:uid="{00000000-0005-0000-0000-00009F000000}"/>
    <cellStyle name="Calculation" xfId="274" builtinId="22" customBuiltin="1"/>
    <cellStyle name="Calculation 2" xfId="53" xr:uid="{00000000-0005-0000-0000-0000A1000000}"/>
    <cellStyle name="Calculation 2 2" xfId="192" xr:uid="{00000000-0005-0000-0000-0000A2000000}"/>
    <cellStyle name="Calculation 3" xfId="54" xr:uid="{00000000-0005-0000-0000-0000A3000000}"/>
    <cellStyle name="Check Cell" xfId="276" builtinId="23" customBuiltin="1"/>
    <cellStyle name="Check Cell 2" xfId="55" xr:uid="{00000000-0005-0000-0000-0000A5000000}"/>
    <cellStyle name="Check Cell 2 2" xfId="193" xr:uid="{00000000-0005-0000-0000-0000A6000000}"/>
    <cellStyle name="Check Cell 3" xfId="56" xr:uid="{00000000-0005-0000-0000-0000A7000000}"/>
    <cellStyle name="Comma 2" xfId="57" xr:uid="{00000000-0005-0000-0000-0000A9000000}"/>
    <cellStyle name="Comma 2 2" xfId="58" xr:uid="{00000000-0005-0000-0000-0000AA000000}"/>
    <cellStyle name="Comma 2 2 2" xfId="194" xr:uid="{00000000-0005-0000-0000-0000AB000000}"/>
    <cellStyle name="Comma 2 2 3" xfId="195" xr:uid="{00000000-0005-0000-0000-0000AC000000}"/>
    <cellStyle name="Comma 2 3" xfId="196" xr:uid="{00000000-0005-0000-0000-0000AD000000}"/>
    <cellStyle name="Comma 3" xfId="197" xr:uid="{00000000-0005-0000-0000-0000AE000000}"/>
    <cellStyle name="Currency 2" xfId="198" xr:uid="{00000000-0005-0000-0000-0000B0000000}"/>
    <cellStyle name="Currency 3" xfId="199" xr:uid="{00000000-0005-0000-0000-0000B1000000}"/>
    <cellStyle name="Explanatory Text" xfId="279" builtinId="53" customBuiltin="1"/>
    <cellStyle name="Explanatory Text 2" xfId="59" xr:uid="{00000000-0005-0000-0000-0000B3000000}"/>
    <cellStyle name="Explanatory Text 2 2" xfId="200" xr:uid="{00000000-0005-0000-0000-0000B4000000}"/>
    <cellStyle name="Explanatory Text 3" xfId="60" xr:uid="{00000000-0005-0000-0000-0000B5000000}"/>
    <cellStyle name="Good" xfId="269" builtinId="26" customBuiltin="1"/>
    <cellStyle name="Good 2" xfId="61" xr:uid="{00000000-0005-0000-0000-0000B7000000}"/>
    <cellStyle name="Good 2 2" xfId="201" xr:uid="{00000000-0005-0000-0000-0000B8000000}"/>
    <cellStyle name="Good 3" xfId="62" xr:uid="{00000000-0005-0000-0000-0000B9000000}"/>
    <cellStyle name="Heading 1" xfId="265" builtinId="16" customBuiltin="1"/>
    <cellStyle name="Heading 1 2" xfId="63" xr:uid="{00000000-0005-0000-0000-0000BB000000}"/>
    <cellStyle name="Heading 1 2 2" xfId="202" xr:uid="{00000000-0005-0000-0000-0000BC000000}"/>
    <cellStyle name="Heading 1 3" xfId="64" xr:uid="{00000000-0005-0000-0000-0000BD000000}"/>
    <cellStyle name="Heading 2" xfId="266" builtinId="17" customBuiltin="1"/>
    <cellStyle name="Heading 2 2" xfId="65" xr:uid="{00000000-0005-0000-0000-0000BF000000}"/>
    <cellStyle name="Heading 2 2 2" xfId="203" xr:uid="{00000000-0005-0000-0000-0000C0000000}"/>
    <cellStyle name="Heading 2 3" xfId="66" xr:uid="{00000000-0005-0000-0000-0000C1000000}"/>
    <cellStyle name="Heading 3" xfId="267" builtinId="18" customBuiltin="1"/>
    <cellStyle name="Heading 3 2" xfId="67" xr:uid="{00000000-0005-0000-0000-0000C3000000}"/>
    <cellStyle name="Heading 3 2 2" xfId="204" xr:uid="{00000000-0005-0000-0000-0000C4000000}"/>
    <cellStyle name="Heading 3 3" xfId="68" xr:uid="{00000000-0005-0000-0000-0000C5000000}"/>
    <cellStyle name="Heading 4" xfId="268" builtinId="19" customBuiltin="1"/>
    <cellStyle name="Heading 4 2" xfId="69" xr:uid="{00000000-0005-0000-0000-0000C7000000}"/>
    <cellStyle name="Heading 4 2 2" xfId="205" xr:uid="{00000000-0005-0000-0000-0000C8000000}"/>
    <cellStyle name="Heading 4 3" xfId="70" xr:uid="{00000000-0005-0000-0000-0000C9000000}"/>
    <cellStyle name="Hyperlink 2" xfId="206" xr:uid="{00000000-0005-0000-0000-0000CA000000}"/>
    <cellStyle name="Hyperlink 3" xfId="207" xr:uid="{00000000-0005-0000-0000-0000CB000000}"/>
    <cellStyle name="Input" xfId="272" builtinId="20" customBuiltin="1"/>
    <cellStyle name="Input 2" xfId="71" xr:uid="{00000000-0005-0000-0000-0000CD000000}"/>
    <cellStyle name="Input 2 2" xfId="208" xr:uid="{00000000-0005-0000-0000-0000CE000000}"/>
    <cellStyle name="Input 3" xfId="72" xr:uid="{00000000-0005-0000-0000-0000CF000000}"/>
    <cellStyle name="Linked Cell" xfId="275" builtinId="24" customBuiltin="1"/>
    <cellStyle name="Linked Cell 2" xfId="73" xr:uid="{00000000-0005-0000-0000-0000D1000000}"/>
    <cellStyle name="Linked Cell 2 2" xfId="209" xr:uid="{00000000-0005-0000-0000-0000D2000000}"/>
    <cellStyle name="Linked Cell 3" xfId="74" xr:uid="{00000000-0005-0000-0000-0000D3000000}"/>
    <cellStyle name="Neutral" xfId="271" builtinId="28" customBuiltin="1"/>
    <cellStyle name="Neutral 2" xfId="75" xr:uid="{00000000-0005-0000-0000-0000D5000000}"/>
    <cellStyle name="Neutral 2 2" xfId="210" xr:uid="{00000000-0005-0000-0000-0000D6000000}"/>
    <cellStyle name="Neutral 3" xfId="76" xr:uid="{00000000-0005-0000-0000-0000D7000000}"/>
    <cellStyle name="Normal" xfId="0" builtinId="0"/>
    <cellStyle name="Normal 10" xfId="77" xr:uid="{00000000-0005-0000-0000-0000D9000000}"/>
    <cellStyle name="Normal 11" xfId="106" xr:uid="{00000000-0005-0000-0000-0000DA000000}"/>
    <cellStyle name="Normal 11 2" xfId="211" xr:uid="{00000000-0005-0000-0000-0000DB000000}"/>
    <cellStyle name="Normal 11 3" xfId="212" xr:uid="{00000000-0005-0000-0000-0000DC000000}"/>
    <cellStyle name="Normal 11 4" xfId="213" xr:uid="{00000000-0005-0000-0000-0000DD000000}"/>
    <cellStyle name="Normal 12" xfId="214" xr:uid="{00000000-0005-0000-0000-0000DE000000}"/>
    <cellStyle name="Normal 12 2" xfId="215" xr:uid="{00000000-0005-0000-0000-0000DF000000}"/>
    <cellStyle name="Normal 13" xfId="216" xr:uid="{00000000-0005-0000-0000-0000E0000000}"/>
    <cellStyle name="Normal 13 2" xfId="217" xr:uid="{00000000-0005-0000-0000-0000E1000000}"/>
    <cellStyle name="Normal 14" xfId="218" xr:uid="{00000000-0005-0000-0000-0000E2000000}"/>
    <cellStyle name="Normal 14 2" xfId="219" xr:uid="{00000000-0005-0000-0000-0000E3000000}"/>
    <cellStyle name="Normal 15" xfId="220" xr:uid="{00000000-0005-0000-0000-0000E4000000}"/>
    <cellStyle name="Normal 16" xfId="261" xr:uid="{00000000-0005-0000-0000-0000E5000000}"/>
    <cellStyle name="Normal 17" xfId="262" xr:uid="{00000000-0005-0000-0000-0000E6000000}"/>
    <cellStyle name="Normal 18" xfId="263" xr:uid="{00000000-0005-0000-0000-0000E7000000}"/>
    <cellStyle name="Normal 2" xfId="1" xr:uid="{00000000-0005-0000-0000-0000E8000000}"/>
    <cellStyle name="Normal 2 2" xfId="2" xr:uid="{00000000-0005-0000-0000-0000E9000000}"/>
    <cellStyle name="Normal 2 2 2" xfId="221" xr:uid="{00000000-0005-0000-0000-0000EA000000}"/>
    <cellStyle name="Normal 2 2 3" xfId="305" xr:uid="{00000000-0005-0000-0000-0000EB000000}"/>
    <cellStyle name="Normal 2 3" xfId="78" xr:uid="{00000000-0005-0000-0000-0000EC000000}"/>
    <cellStyle name="Normal 2 3 2" xfId="222" xr:uid="{00000000-0005-0000-0000-0000ED000000}"/>
    <cellStyle name="Normal 2 3 3" xfId="223" xr:uid="{00000000-0005-0000-0000-0000EE000000}"/>
    <cellStyle name="Normal 2 3 4" xfId="224" xr:uid="{00000000-0005-0000-0000-0000EF000000}"/>
    <cellStyle name="Normal 2 4" xfId="225" xr:uid="{00000000-0005-0000-0000-0000F0000000}"/>
    <cellStyle name="Normal 2 5" xfId="226" xr:uid="{00000000-0005-0000-0000-0000F1000000}"/>
    <cellStyle name="Normal 2 6" xfId="227" xr:uid="{00000000-0005-0000-0000-0000F2000000}"/>
    <cellStyle name="Normal 3" xfId="79" xr:uid="{00000000-0005-0000-0000-0000F3000000}"/>
    <cellStyle name="Normal 3 2" xfId="80" xr:uid="{00000000-0005-0000-0000-0000F4000000}"/>
    <cellStyle name="Normal 3 2 2" xfId="228" xr:uid="{00000000-0005-0000-0000-0000F5000000}"/>
    <cellStyle name="Normal 3 3" xfId="81" xr:uid="{00000000-0005-0000-0000-0000F6000000}"/>
    <cellStyle name="Normal 3 3 2" xfId="229" xr:uid="{00000000-0005-0000-0000-0000F7000000}"/>
    <cellStyle name="Normal 3 3 3" xfId="230" xr:uid="{00000000-0005-0000-0000-0000F8000000}"/>
    <cellStyle name="Normal 3 4" xfId="82" xr:uid="{00000000-0005-0000-0000-0000F9000000}"/>
    <cellStyle name="Normal 3 4 2" xfId="231" xr:uid="{00000000-0005-0000-0000-0000FA000000}"/>
    <cellStyle name="Normal 3 4 3" xfId="232" xr:uid="{00000000-0005-0000-0000-0000FB000000}"/>
    <cellStyle name="Normal 3 5" xfId="233" xr:uid="{00000000-0005-0000-0000-0000FC000000}"/>
    <cellStyle name="Normal 3 6" xfId="234" xr:uid="{00000000-0005-0000-0000-0000FD000000}"/>
    <cellStyle name="Normal 3 7" xfId="306" xr:uid="{00000000-0005-0000-0000-0000FE000000}"/>
    <cellStyle name="Normal 4" xfId="83" xr:uid="{00000000-0005-0000-0000-0000FF000000}"/>
    <cellStyle name="Normal 4 2" xfId="235" xr:uid="{00000000-0005-0000-0000-000000010000}"/>
    <cellStyle name="Normal 4 3" xfId="236" xr:uid="{00000000-0005-0000-0000-000001010000}"/>
    <cellStyle name="Normal 5" xfId="84" xr:uid="{00000000-0005-0000-0000-000002010000}"/>
    <cellStyle name="Normal 5 2" xfId="85" xr:uid="{00000000-0005-0000-0000-000003010000}"/>
    <cellStyle name="Normal 5 2 2" xfId="86" xr:uid="{00000000-0005-0000-0000-000004010000}"/>
    <cellStyle name="Normal 5 2 3" xfId="87" xr:uid="{00000000-0005-0000-0000-000005010000}"/>
    <cellStyle name="Normal 5 2 4" xfId="88" xr:uid="{00000000-0005-0000-0000-000006010000}"/>
    <cellStyle name="Normal 5 2 5" xfId="237" xr:uid="{00000000-0005-0000-0000-000007010000}"/>
    <cellStyle name="Normal 5 3" xfId="89" xr:uid="{00000000-0005-0000-0000-000008010000}"/>
    <cellStyle name="Normal 5 4" xfId="90" xr:uid="{00000000-0005-0000-0000-000009010000}"/>
    <cellStyle name="Normal 5 5" xfId="238" xr:uid="{00000000-0005-0000-0000-00000A010000}"/>
    <cellStyle name="Normal 6" xfId="91" xr:uid="{00000000-0005-0000-0000-00000B010000}"/>
    <cellStyle name="Normal 7" xfId="92" xr:uid="{00000000-0005-0000-0000-00000C010000}"/>
    <cellStyle name="Normal 7 2" xfId="239" xr:uid="{00000000-0005-0000-0000-00000D010000}"/>
    <cellStyle name="Normal 7 2 2" xfId="240" xr:uid="{00000000-0005-0000-0000-00000E010000}"/>
    <cellStyle name="Normal 7 3" xfId="241" xr:uid="{00000000-0005-0000-0000-00000F010000}"/>
    <cellStyle name="Normal 7 4" xfId="242" xr:uid="{00000000-0005-0000-0000-000010010000}"/>
    <cellStyle name="Normal 8" xfId="105" xr:uid="{00000000-0005-0000-0000-000011010000}"/>
    <cellStyle name="Normal 8 2" xfId="243" xr:uid="{00000000-0005-0000-0000-000012010000}"/>
    <cellStyle name="Normal 8 3" xfId="244" xr:uid="{00000000-0005-0000-0000-000013010000}"/>
    <cellStyle name="Normal 8 4" xfId="245" xr:uid="{00000000-0005-0000-0000-000014010000}"/>
    <cellStyle name="Normal 9" xfId="93" xr:uid="{00000000-0005-0000-0000-000015010000}"/>
    <cellStyle name="Normal 9 2" xfId="94" xr:uid="{00000000-0005-0000-0000-000016010000}"/>
    <cellStyle name="Note" xfId="278" builtinId="10" customBuiltin="1"/>
    <cellStyle name="Note 2" xfId="95" xr:uid="{00000000-0005-0000-0000-000018010000}"/>
    <cellStyle name="Note 2 2" xfId="246" xr:uid="{00000000-0005-0000-0000-000019010000}"/>
    <cellStyle name="Note 2 3" xfId="247" xr:uid="{00000000-0005-0000-0000-00001A010000}"/>
    <cellStyle name="Note 2 4" xfId="248" xr:uid="{00000000-0005-0000-0000-00001B010000}"/>
    <cellStyle name="Note 3" xfId="96" xr:uid="{00000000-0005-0000-0000-00001C010000}"/>
    <cellStyle name="Note 4" xfId="97" xr:uid="{00000000-0005-0000-0000-00001D010000}"/>
    <cellStyle name="Note 4 2" xfId="249" xr:uid="{00000000-0005-0000-0000-00001E010000}"/>
    <cellStyle name="Note 4 3" xfId="250" xr:uid="{00000000-0005-0000-0000-00001F010000}"/>
    <cellStyle name="Note 5" xfId="251" xr:uid="{00000000-0005-0000-0000-000020010000}"/>
    <cellStyle name="Output" xfId="273" builtinId="21" customBuiltin="1"/>
    <cellStyle name="Output 2" xfId="98" xr:uid="{00000000-0005-0000-0000-000022010000}"/>
    <cellStyle name="Output 2 2" xfId="252" xr:uid="{00000000-0005-0000-0000-000023010000}"/>
    <cellStyle name="Output 3" xfId="99" xr:uid="{00000000-0005-0000-0000-000024010000}"/>
    <cellStyle name="Percent 2" xfId="100" xr:uid="{00000000-0005-0000-0000-000026010000}"/>
    <cellStyle name="Percent 2 2" xfId="253" xr:uid="{00000000-0005-0000-0000-000027010000}"/>
    <cellStyle name="Percent 3" xfId="254" xr:uid="{00000000-0005-0000-0000-000028010000}"/>
    <cellStyle name="Percent 4" xfId="255" xr:uid="{00000000-0005-0000-0000-000029010000}"/>
    <cellStyle name="Percent 5" xfId="256" xr:uid="{00000000-0005-0000-0000-00002A010000}"/>
    <cellStyle name="Percent 5 2" xfId="257" xr:uid="{00000000-0005-0000-0000-00002B010000}"/>
    <cellStyle name="Percent 6" xfId="258" xr:uid="{00000000-0005-0000-0000-00002C010000}"/>
    <cellStyle name="Title" xfId="264" builtinId="15" customBuiltin="1"/>
    <cellStyle name="Total" xfId="280" builtinId="25" customBuiltin="1"/>
    <cellStyle name="Total 2" xfId="101" xr:uid="{00000000-0005-0000-0000-00002F010000}"/>
    <cellStyle name="Total 2 2" xfId="259" xr:uid="{00000000-0005-0000-0000-000030010000}"/>
    <cellStyle name="Total 3" xfId="102" xr:uid="{00000000-0005-0000-0000-000031010000}"/>
    <cellStyle name="Warning Text" xfId="277" builtinId="11" customBuiltin="1"/>
    <cellStyle name="Warning Text 2" xfId="103" xr:uid="{00000000-0005-0000-0000-000033010000}"/>
    <cellStyle name="Warning Text 2 2" xfId="260" xr:uid="{00000000-0005-0000-0000-000034010000}"/>
    <cellStyle name="Warning Text 3" xfId="104" xr:uid="{00000000-0005-0000-0000-00003501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For Esri use onl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REPORTS/FY2018/ProgramSummar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FORMS\CurrentYear\SchoolBudgetStartup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gramSummary"/>
      <sheetName val="Districts"/>
      <sheetName val="Notes"/>
      <sheetName val="SAS_Authorizations"/>
    </sheetNames>
    <sheetDataSet>
      <sheetData sheetId="0"/>
      <sheetData sheetId="1">
        <row r="3">
          <cell r="B3" t="str">
            <v xml:space="preserve"> COMBINED DISTRICT COST                 </v>
          </cell>
        </row>
      </sheetData>
      <sheetData sheetId="2">
        <row r="2">
          <cell r="F2" t="str">
            <v>Adair-Casey</v>
          </cell>
        </row>
        <row r="3">
          <cell r="F3" t="str">
            <v>Adel-Desoto-Minburn</v>
          </cell>
        </row>
        <row r="4">
          <cell r="F4" t="str">
            <v>AGWSR</v>
          </cell>
        </row>
        <row r="5">
          <cell r="F5" t="str">
            <v>AHSTW</v>
          </cell>
        </row>
        <row r="6">
          <cell r="F6" t="str">
            <v>Akron-Westfield</v>
          </cell>
        </row>
        <row r="7">
          <cell r="F7" t="str">
            <v>Albert City-Truesdale</v>
          </cell>
        </row>
        <row r="8">
          <cell r="F8" t="str">
            <v>Albia</v>
          </cell>
        </row>
        <row r="9">
          <cell r="F9" t="str">
            <v>Alburnett</v>
          </cell>
        </row>
        <row r="10">
          <cell r="F10" t="str">
            <v>Alden</v>
          </cell>
        </row>
        <row r="11">
          <cell r="F11" t="str">
            <v>Algona</v>
          </cell>
        </row>
        <row r="12">
          <cell r="F12" t="str">
            <v>Allamakee</v>
          </cell>
        </row>
        <row r="13">
          <cell r="F13" t="str">
            <v>Alta</v>
          </cell>
        </row>
        <row r="14">
          <cell r="F14" t="str">
            <v>Ames</v>
          </cell>
        </row>
        <row r="15">
          <cell r="F15" t="str">
            <v>Anamosa</v>
          </cell>
        </row>
        <row r="16">
          <cell r="F16" t="str">
            <v>Andrew</v>
          </cell>
        </row>
        <row r="17">
          <cell r="F17" t="str">
            <v>Ankeny</v>
          </cell>
        </row>
        <row r="18">
          <cell r="F18" t="str">
            <v>Aplington-Parkersburg</v>
          </cell>
        </row>
        <row r="19">
          <cell r="F19" t="str">
            <v>Ar-We-Va</v>
          </cell>
        </row>
        <row r="20">
          <cell r="F20" t="str">
            <v>Atlantic</v>
          </cell>
        </row>
        <row r="21">
          <cell r="F21" t="str">
            <v>Audubon</v>
          </cell>
        </row>
        <row r="22">
          <cell r="F22" t="str">
            <v>Aurelia</v>
          </cell>
        </row>
        <row r="23">
          <cell r="F23" t="str">
            <v>Ballard</v>
          </cell>
        </row>
        <row r="24">
          <cell r="F24" t="str">
            <v>Battle Creek-Ida Grove</v>
          </cell>
        </row>
        <row r="25">
          <cell r="F25" t="str">
            <v>Baxter</v>
          </cell>
        </row>
        <row r="26">
          <cell r="F26" t="str">
            <v>BCLUW</v>
          </cell>
        </row>
        <row r="27">
          <cell r="F27" t="str">
            <v>Bedford</v>
          </cell>
        </row>
        <row r="28">
          <cell r="F28" t="str">
            <v>Belle Plaine</v>
          </cell>
        </row>
        <row r="29">
          <cell r="F29" t="str">
            <v>Bellevue</v>
          </cell>
        </row>
        <row r="30">
          <cell r="F30" t="str">
            <v>Belmond-Klemme</v>
          </cell>
        </row>
        <row r="31">
          <cell r="F31" t="str">
            <v>Bennett</v>
          </cell>
        </row>
        <row r="32">
          <cell r="F32" t="str">
            <v>Benton</v>
          </cell>
        </row>
        <row r="33">
          <cell r="F33" t="str">
            <v>Bettendorf</v>
          </cell>
        </row>
        <row r="34">
          <cell r="F34" t="str">
            <v>Bondurant-Farrar</v>
          </cell>
        </row>
        <row r="35">
          <cell r="F35" t="str">
            <v>Boone</v>
          </cell>
        </row>
        <row r="36">
          <cell r="F36" t="str">
            <v>Boyden-Hull</v>
          </cell>
        </row>
        <row r="37">
          <cell r="F37" t="str">
            <v>Boyer Valley</v>
          </cell>
        </row>
        <row r="38">
          <cell r="F38" t="str">
            <v>Brooklyn-Guernsey-Malcom</v>
          </cell>
        </row>
        <row r="39">
          <cell r="F39" t="str">
            <v>Burlington</v>
          </cell>
        </row>
        <row r="40">
          <cell r="F40" t="str">
            <v>CAL</v>
          </cell>
        </row>
        <row r="41">
          <cell r="F41" t="str">
            <v>Calamus/Wheatland</v>
          </cell>
        </row>
        <row r="42">
          <cell r="F42" t="str">
            <v>CAM</v>
          </cell>
        </row>
        <row r="43">
          <cell r="F43" t="str">
            <v>Camanche</v>
          </cell>
        </row>
        <row r="44">
          <cell r="F44" t="str">
            <v>Cardinal</v>
          </cell>
        </row>
        <row r="45">
          <cell r="F45" t="str">
            <v>Carlisle</v>
          </cell>
        </row>
        <row r="46">
          <cell r="F46" t="str">
            <v>Carroll</v>
          </cell>
        </row>
        <row r="47">
          <cell r="F47" t="str">
            <v>Cedar Falls</v>
          </cell>
        </row>
        <row r="48">
          <cell r="F48" t="str">
            <v>Cedar Rapids</v>
          </cell>
        </row>
        <row r="49">
          <cell r="F49" t="str">
            <v>Center Point-Urbana</v>
          </cell>
        </row>
        <row r="50">
          <cell r="F50" t="str">
            <v>Centerville</v>
          </cell>
        </row>
        <row r="51">
          <cell r="F51" t="str">
            <v>Central City</v>
          </cell>
        </row>
        <row r="52">
          <cell r="F52" t="str">
            <v>Central Clayton</v>
          </cell>
        </row>
        <row r="53">
          <cell r="F53" t="str">
            <v>Central De Witt</v>
          </cell>
        </row>
        <row r="54">
          <cell r="F54" t="str">
            <v>Central Decatur</v>
          </cell>
        </row>
        <row r="55">
          <cell r="F55" t="str">
            <v>Central Lee</v>
          </cell>
        </row>
        <row r="56">
          <cell r="F56" t="str">
            <v>Central Lyon</v>
          </cell>
        </row>
        <row r="57">
          <cell r="F57" t="str">
            <v>Central Springs</v>
          </cell>
        </row>
        <row r="58">
          <cell r="F58" t="str">
            <v>Chariton</v>
          </cell>
        </row>
        <row r="59">
          <cell r="F59" t="str">
            <v>Charles City</v>
          </cell>
        </row>
        <row r="60">
          <cell r="F60" t="str">
            <v>Charter Oak-Ute</v>
          </cell>
        </row>
        <row r="61">
          <cell r="F61" t="str">
            <v>Cherokee</v>
          </cell>
        </row>
        <row r="62">
          <cell r="F62" t="str">
            <v>Clarinda</v>
          </cell>
        </row>
        <row r="63">
          <cell r="F63" t="str">
            <v>Clarion-Goldfield-Dows</v>
          </cell>
        </row>
        <row r="64">
          <cell r="F64" t="str">
            <v>Clarke</v>
          </cell>
        </row>
        <row r="65">
          <cell r="F65" t="str">
            <v>Clarksville</v>
          </cell>
        </row>
        <row r="66">
          <cell r="F66" t="str">
            <v>Clay Central-Everly</v>
          </cell>
        </row>
        <row r="67">
          <cell r="F67" t="str">
            <v>Clayton Ridge</v>
          </cell>
        </row>
        <row r="68">
          <cell r="F68" t="str">
            <v xml:space="preserve">Clear Creek-Amana </v>
          </cell>
        </row>
        <row r="69">
          <cell r="F69" t="str">
            <v>Clear Lake</v>
          </cell>
        </row>
        <row r="70">
          <cell r="F70" t="str">
            <v>Clinton</v>
          </cell>
        </row>
        <row r="71">
          <cell r="F71" t="str">
            <v>Colfax-Mingo</v>
          </cell>
        </row>
        <row r="72">
          <cell r="F72" t="str">
            <v>College Community</v>
          </cell>
        </row>
        <row r="73">
          <cell r="F73" t="str">
            <v>Collins-Maxwell</v>
          </cell>
        </row>
        <row r="74">
          <cell r="F74" t="str">
            <v>Colo-Nesco</v>
          </cell>
        </row>
        <row r="75">
          <cell r="F75" t="str">
            <v>Columbus</v>
          </cell>
        </row>
        <row r="76">
          <cell r="F76" t="str">
            <v>Coon Rapids-Bayard</v>
          </cell>
        </row>
        <row r="77">
          <cell r="F77" t="str">
            <v>Corning</v>
          </cell>
        </row>
        <row r="78">
          <cell r="F78" t="str">
            <v>Council Bluffs</v>
          </cell>
        </row>
        <row r="79">
          <cell r="F79" t="str">
            <v>Creston</v>
          </cell>
        </row>
        <row r="80">
          <cell r="F80" t="str">
            <v>Dallas Center-Grimes</v>
          </cell>
        </row>
        <row r="81">
          <cell r="F81" t="str">
            <v>Danville</v>
          </cell>
        </row>
        <row r="82">
          <cell r="F82" t="str">
            <v>Davenport</v>
          </cell>
        </row>
        <row r="83">
          <cell r="F83" t="str">
            <v>Davis County</v>
          </cell>
        </row>
        <row r="84">
          <cell r="F84" t="str">
            <v>Decorah</v>
          </cell>
        </row>
        <row r="85">
          <cell r="F85" t="str">
            <v>Delwood</v>
          </cell>
        </row>
        <row r="86">
          <cell r="F86" t="str">
            <v>Denison</v>
          </cell>
        </row>
        <row r="87">
          <cell r="F87" t="str">
            <v>Denver</v>
          </cell>
        </row>
        <row r="88">
          <cell r="F88" t="str">
            <v>Des Moines</v>
          </cell>
        </row>
        <row r="89">
          <cell r="F89" t="str">
            <v>Diagonal</v>
          </cell>
        </row>
        <row r="90">
          <cell r="F90" t="str">
            <v xml:space="preserve">Dike-New Hartford </v>
          </cell>
        </row>
        <row r="91">
          <cell r="F91" t="str">
            <v>Dubuque</v>
          </cell>
        </row>
        <row r="92">
          <cell r="F92" t="str">
            <v>Dunkerton</v>
          </cell>
        </row>
        <row r="93">
          <cell r="F93" t="str">
            <v>Durant</v>
          </cell>
        </row>
        <row r="94">
          <cell r="F94" t="str">
            <v>Eagle Grove</v>
          </cell>
        </row>
        <row r="95">
          <cell r="F95" t="str">
            <v>Earlham</v>
          </cell>
        </row>
        <row r="96">
          <cell r="F96" t="str">
            <v>East Buchanan</v>
          </cell>
        </row>
        <row r="97">
          <cell r="F97" t="str">
            <v>East Marshall</v>
          </cell>
        </row>
        <row r="98">
          <cell r="F98" t="str">
            <v>East Mills</v>
          </cell>
        </row>
        <row r="99">
          <cell r="F99" t="str">
            <v>East Sac County</v>
          </cell>
        </row>
        <row r="100">
          <cell r="F100" t="str">
            <v>East Union</v>
          </cell>
        </row>
        <row r="101">
          <cell r="F101" t="str">
            <v>Eastern Allamakee</v>
          </cell>
        </row>
        <row r="102">
          <cell r="F102" t="str">
            <v>Easton Valley</v>
          </cell>
        </row>
        <row r="103">
          <cell r="F103" t="str">
            <v>Eddyville-Blakesburg-Fremont</v>
          </cell>
        </row>
        <row r="104">
          <cell r="F104" t="str">
            <v>Edgewood-Colesburg</v>
          </cell>
        </row>
        <row r="105">
          <cell r="F105" t="str">
            <v>Eldora-New Providence</v>
          </cell>
        </row>
        <row r="106">
          <cell r="F106" t="str">
            <v>Emmetsburg</v>
          </cell>
        </row>
        <row r="107">
          <cell r="F107" t="str">
            <v xml:space="preserve">English Valleys </v>
          </cell>
        </row>
        <row r="108">
          <cell r="F108" t="str">
            <v>Essex</v>
          </cell>
        </row>
        <row r="109">
          <cell r="F109" t="str">
            <v>Estherville-Lincoln Central</v>
          </cell>
        </row>
        <row r="110">
          <cell r="F110" t="str">
            <v>Exira-Elk Horn-Kimballton</v>
          </cell>
        </row>
        <row r="111">
          <cell r="F111" t="str">
            <v>Fairfield</v>
          </cell>
        </row>
        <row r="112">
          <cell r="F112" t="str">
            <v>Forest City</v>
          </cell>
        </row>
        <row r="113">
          <cell r="F113" t="str">
            <v>Fort Dodge</v>
          </cell>
        </row>
        <row r="114">
          <cell r="F114" t="str">
            <v>Fort Madison</v>
          </cell>
        </row>
        <row r="115">
          <cell r="F115" t="str">
            <v>Fremont-Mills</v>
          </cell>
        </row>
        <row r="116">
          <cell r="F116" t="str">
            <v>Galva-Holstein</v>
          </cell>
        </row>
        <row r="117">
          <cell r="F117" t="str">
            <v>Garner-Hayfield-Ventura</v>
          </cell>
        </row>
        <row r="118">
          <cell r="F118" t="str">
            <v>George-Little Rock</v>
          </cell>
        </row>
        <row r="119">
          <cell r="F119" t="str">
            <v>Gilbert</v>
          </cell>
        </row>
        <row r="120">
          <cell r="F120" t="str">
            <v>Gilmore City-Bradgate</v>
          </cell>
        </row>
        <row r="121">
          <cell r="F121" t="str">
            <v>Gladbrook-Reinbeck</v>
          </cell>
        </row>
        <row r="122">
          <cell r="F122" t="str">
            <v>Glenwood</v>
          </cell>
        </row>
        <row r="123">
          <cell r="F123" t="str">
            <v>Glidden-Ralston</v>
          </cell>
        </row>
        <row r="124">
          <cell r="F124" t="str">
            <v>GMG</v>
          </cell>
        </row>
        <row r="125">
          <cell r="F125" t="str">
            <v>Graettinger-Terril</v>
          </cell>
        </row>
        <row r="126">
          <cell r="F126" t="str">
            <v>Greene County</v>
          </cell>
        </row>
        <row r="127">
          <cell r="F127" t="str">
            <v>Grinnell-Newburg</v>
          </cell>
        </row>
        <row r="128">
          <cell r="F128" t="str">
            <v>Griswold</v>
          </cell>
        </row>
        <row r="129">
          <cell r="F129" t="str">
            <v>Grundy Center</v>
          </cell>
        </row>
        <row r="130">
          <cell r="F130" t="str">
            <v>Guthrie Center</v>
          </cell>
        </row>
        <row r="131">
          <cell r="F131" t="str">
            <v>Hamburg</v>
          </cell>
        </row>
        <row r="132">
          <cell r="F132" t="str">
            <v>Hampton-Dumont</v>
          </cell>
        </row>
        <row r="133">
          <cell r="F133" t="str">
            <v>Harlan</v>
          </cell>
        </row>
        <row r="134">
          <cell r="F134" t="str">
            <v>Harmony</v>
          </cell>
        </row>
        <row r="135">
          <cell r="F135" t="str">
            <v>Harris-Lake Park</v>
          </cell>
        </row>
        <row r="136">
          <cell r="F136" t="str">
            <v>Hartley-Melvin-Sanborn</v>
          </cell>
        </row>
        <row r="137">
          <cell r="F137" t="str">
            <v>Highland</v>
          </cell>
        </row>
        <row r="138">
          <cell r="F138" t="str">
            <v>Hinton</v>
          </cell>
        </row>
        <row r="139">
          <cell r="F139" t="str">
            <v>HLV</v>
          </cell>
        </row>
        <row r="140">
          <cell r="F140" t="str">
            <v>Howard-Winneshiek</v>
          </cell>
        </row>
        <row r="141">
          <cell r="F141" t="str">
            <v>Hubbard-Radcliffe</v>
          </cell>
        </row>
        <row r="142">
          <cell r="F142" t="str">
            <v>Hudson</v>
          </cell>
        </row>
        <row r="143">
          <cell r="F143" t="str">
            <v>Humboldt</v>
          </cell>
        </row>
        <row r="144">
          <cell r="F144" t="str">
            <v>IKM-MANNING</v>
          </cell>
        </row>
        <row r="145">
          <cell r="F145" t="str">
            <v>Independence</v>
          </cell>
        </row>
        <row r="146">
          <cell r="F146" t="str">
            <v>Indianola</v>
          </cell>
        </row>
        <row r="147">
          <cell r="F147" t="str">
            <v>Interstate 35</v>
          </cell>
        </row>
        <row r="148">
          <cell r="F148" t="str">
            <v>Iowa City</v>
          </cell>
        </row>
        <row r="149">
          <cell r="F149" t="str">
            <v>Iowa Falls</v>
          </cell>
        </row>
        <row r="150">
          <cell r="F150" t="str">
            <v>Iowa Valley</v>
          </cell>
        </row>
        <row r="151">
          <cell r="F151" t="str">
            <v>Janesville</v>
          </cell>
        </row>
        <row r="152">
          <cell r="F152" t="str">
            <v>Jesup</v>
          </cell>
        </row>
        <row r="153">
          <cell r="F153" t="str">
            <v>Johnston</v>
          </cell>
        </row>
        <row r="154">
          <cell r="F154" t="str">
            <v>Keokuk</v>
          </cell>
        </row>
        <row r="155">
          <cell r="F155" t="str">
            <v>Keota</v>
          </cell>
        </row>
        <row r="156">
          <cell r="F156" t="str">
            <v>Kingsley-Pierson</v>
          </cell>
        </row>
        <row r="157">
          <cell r="F157" t="str">
            <v>Knoxville</v>
          </cell>
        </row>
        <row r="158">
          <cell r="F158" t="str">
            <v>Lake Mills</v>
          </cell>
        </row>
        <row r="159">
          <cell r="F159" t="str">
            <v>Lamoni</v>
          </cell>
        </row>
        <row r="160">
          <cell r="F160" t="str">
            <v>Laurens-Marathon</v>
          </cell>
        </row>
        <row r="161">
          <cell r="F161" t="str">
            <v>Lawton-Bronson</v>
          </cell>
        </row>
        <row r="162">
          <cell r="F162" t="str">
            <v>Le Mars</v>
          </cell>
        </row>
        <row r="163">
          <cell r="F163" t="str">
            <v>Lenox</v>
          </cell>
        </row>
        <row r="164">
          <cell r="F164" t="str">
            <v>Lewis Central</v>
          </cell>
        </row>
        <row r="165">
          <cell r="F165" t="str">
            <v>Linn-Mar</v>
          </cell>
        </row>
        <row r="166">
          <cell r="F166" t="str">
            <v>Lisbon</v>
          </cell>
        </row>
        <row r="167">
          <cell r="F167" t="str">
            <v>Logan-Magnolia</v>
          </cell>
        </row>
        <row r="168">
          <cell r="F168" t="str">
            <v>Lone Tree</v>
          </cell>
        </row>
        <row r="169">
          <cell r="F169" t="str">
            <v>Louisa-Muscatine</v>
          </cell>
        </row>
        <row r="170">
          <cell r="F170" t="str">
            <v>Lu Verne</v>
          </cell>
        </row>
        <row r="171">
          <cell r="F171" t="str">
            <v>Lynnville-Sully</v>
          </cell>
        </row>
        <row r="172">
          <cell r="F172" t="str">
            <v>Madrid</v>
          </cell>
        </row>
        <row r="173">
          <cell r="F173" t="str">
            <v>Manson-Northwest Webster</v>
          </cell>
        </row>
        <row r="174">
          <cell r="F174" t="str">
            <v>Maple Valley-Anthon Oto</v>
          </cell>
        </row>
        <row r="175">
          <cell r="F175" t="str">
            <v>Maquoketa</v>
          </cell>
        </row>
        <row r="176">
          <cell r="F176" t="str">
            <v>Maquoketa Valley</v>
          </cell>
        </row>
        <row r="177">
          <cell r="F177" t="str">
            <v>Marcus-Meriden Cleghorn</v>
          </cell>
        </row>
        <row r="178">
          <cell r="F178" t="str">
            <v>Marion</v>
          </cell>
        </row>
        <row r="179">
          <cell r="F179" t="str">
            <v>Marshalltown</v>
          </cell>
        </row>
        <row r="180">
          <cell r="F180" t="str">
            <v>Martensdale-St Marys</v>
          </cell>
        </row>
        <row r="181">
          <cell r="F181" t="str">
            <v>Mason City</v>
          </cell>
        </row>
        <row r="182">
          <cell r="F182" t="str">
            <v>Mediapolis</v>
          </cell>
        </row>
        <row r="183">
          <cell r="F183" t="str">
            <v>Melcher-Dallas</v>
          </cell>
        </row>
        <row r="184">
          <cell r="F184" t="str">
            <v>MFL Mar Mac</v>
          </cell>
        </row>
        <row r="185">
          <cell r="F185" t="str">
            <v>Midland</v>
          </cell>
        </row>
        <row r="186">
          <cell r="F186" t="str">
            <v>Mid-Prairie</v>
          </cell>
        </row>
        <row r="187">
          <cell r="F187" t="str">
            <v>Missouri Valley</v>
          </cell>
        </row>
        <row r="188">
          <cell r="F188" t="str">
            <v>Moc-Floyd Valley</v>
          </cell>
        </row>
        <row r="189">
          <cell r="F189" t="str">
            <v>Montezuma</v>
          </cell>
        </row>
        <row r="190">
          <cell r="F190" t="str">
            <v>Monticello</v>
          </cell>
        </row>
        <row r="191">
          <cell r="F191" t="str">
            <v>Moravia</v>
          </cell>
        </row>
        <row r="192">
          <cell r="F192" t="str">
            <v>Mormon Trail</v>
          </cell>
        </row>
        <row r="193">
          <cell r="F193" t="str">
            <v>Morning Sun</v>
          </cell>
        </row>
        <row r="194">
          <cell r="F194" t="str">
            <v>Moulton-Udell</v>
          </cell>
        </row>
        <row r="195">
          <cell r="F195" t="str">
            <v>Mount Ayr</v>
          </cell>
        </row>
        <row r="196">
          <cell r="F196" t="str">
            <v>Mount Pleasant</v>
          </cell>
        </row>
        <row r="197">
          <cell r="F197" t="str">
            <v>Mount Vernon</v>
          </cell>
        </row>
        <row r="198">
          <cell r="F198" t="str">
            <v>Murray</v>
          </cell>
        </row>
        <row r="199">
          <cell r="F199" t="str">
            <v>Muscatine</v>
          </cell>
        </row>
        <row r="200">
          <cell r="F200" t="str">
            <v>Nashua-Plainfield</v>
          </cell>
        </row>
        <row r="201">
          <cell r="F201" t="str">
            <v>Nevada</v>
          </cell>
        </row>
        <row r="202">
          <cell r="F202" t="str">
            <v>New Hampton</v>
          </cell>
        </row>
        <row r="203">
          <cell r="F203" t="str">
            <v>New London</v>
          </cell>
        </row>
        <row r="204">
          <cell r="F204" t="str">
            <v>Newell-Fonda</v>
          </cell>
        </row>
        <row r="205">
          <cell r="F205" t="str">
            <v>Newton</v>
          </cell>
        </row>
        <row r="206">
          <cell r="F206" t="str">
            <v xml:space="preserve">Nodaway Valley </v>
          </cell>
        </row>
        <row r="207">
          <cell r="F207" t="str">
            <v>North Butler</v>
          </cell>
        </row>
        <row r="208">
          <cell r="F208" t="str">
            <v>North Cedar</v>
          </cell>
        </row>
        <row r="209">
          <cell r="F209" t="str">
            <v>North Fayette</v>
          </cell>
        </row>
        <row r="210">
          <cell r="F210" t="str">
            <v>North Iowa</v>
          </cell>
        </row>
        <row r="211">
          <cell r="F211" t="str">
            <v>North Kossuth</v>
          </cell>
        </row>
        <row r="212">
          <cell r="F212" t="str">
            <v>North Linn</v>
          </cell>
        </row>
        <row r="213">
          <cell r="F213" t="str">
            <v>North Mahaska</v>
          </cell>
        </row>
        <row r="214">
          <cell r="F214" t="str">
            <v>North Polk</v>
          </cell>
        </row>
        <row r="215">
          <cell r="F215" t="str">
            <v>North Scott</v>
          </cell>
        </row>
        <row r="216">
          <cell r="F216" t="str">
            <v>North Tama</v>
          </cell>
        </row>
        <row r="217">
          <cell r="F217" t="str">
            <v>North Union</v>
          </cell>
        </row>
        <row r="218">
          <cell r="F218" t="str">
            <v>North Winneshiek</v>
          </cell>
        </row>
        <row r="219">
          <cell r="F219" t="str">
            <v>Northeast</v>
          </cell>
        </row>
        <row r="220">
          <cell r="F220" t="str">
            <v>Northeast Hamilton</v>
          </cell>
        </row>
        <row r="221">
          <cell r="F221" t="str">
            <v>Northwood-Kensett</v>
          </cell>
        </row>
        <row r="222">
          <cell r="F222" t="str">
            <v>Norwalk</v>
          </cell>
        </row>
        <row r="223">
          <cell r="F223" t="str">
            <v>Odebolt-Arthur</v>
          </cell>
        </row>
        <row r="224">
          <cell r="F224" t="str">
            <v>Oelwein</v>
          </cell>
        </row>
        <row r="225">
          <cell r="F225" t="str">
            <v>Ogden</v>
          </cell>
        </row>
        <row r="226">
          <cell r="F226" t="str">
            <v>Okoboji</v>
          </cell>
        </row>
        <row r="227">
          <cell r="F227" t="str">
            <v>Olin</v>
          </cell>
        </row>
        <row r="228">
          <cell r="F228" t="str">
            <v>Orient-Macksburg</v>
          </cell>
        </row>
        <row r="229">
          <cell r="F229" t="str">
            <v>Osage</v>
          </cell>
        </row>
        <row r="230">
          <cell r="F230" t="str">
            <v>Oskaloosa</v>
          </cell>
        </row>
        <row r="231">
          <cell r="F231" t="str">
            <v>Ottumwa</v>
          </cell>
        </row>
        <row r="232">
          <cell r="F232" t="str">
            <v>Panorama</v>
          </cell>
        </row>
        <row r="233">
          <cell r="F233" t="str">
            <v>Paton-Churdan</v>
          </cell>
        </row>
        <row r="234">
          <cell r="F234" t="str">
            <v>PCM</v>
          </cell>
        </row>
        <row r="235">
          <cell r="F235" t="str">
            <v>Pekin</v>
          </cell>
        </row>
        <row r="236">
          <cell r="F236" t="str">
            <v>Pella</v>
          </cell>
        </row>
        <row r="237">
          <cell r="F237" t="str">
            <v>Perry</v>
          </cell>
        </row>
        <row r="238">
          <cell r="F238" t="str">
            <v>Pleasant Valley</v>
          </cell>
        </row>
        <row r="239">
          <cell r="F239" t="str">
            <v>Pleasantville</v>
          </cell>
        </row>
        <row r="240">
          <cell r="F240" t="str">
            <v>Pocahontas Area</v>
          </cell>
        </row>
        <row r="241">
          <cell r="F241" t="str">
            <v>Postville</v>
          </cell>
        </row>
        <row r="242">
          <cell r="F242" t="str">
            <v>Prairie Valley</v>
          </cell>
        </row>
        <row r="243">
          <cell r="F243" t="str">
            <v>Red Oak</v>
          </cell>
        </row>
        <row r="244">
          <cell r="F244" t="str">
            <v>Remsen-Union</v>
          </cell>
        </row>
        <row r="245">
          <cell r="F245" t="str">
            <v>Riceville</v>
          </cell>
        </row>
        <row r="246">
          <cell r="F246" t="str">
            <v>River Valley</v>
          </cell>
        </row>
        <row r="247">
          <cell r="F247" t="str">
            <v>Riverside</v>
          </cell>
        </row>
        <row r="248">
          <cell r="F248" t="str">
            <v>Rock Valley</v>
          </cell>
        </row>
        <row r="249">
          <cell r="F249" t="str">
            <v>Roland-Story</v>
          </cell>
        </row>
        <row r="250">
          <cell r="F250" t="str">
            <v>Rudd-Rockford-Marble Rock</v>
          </cell>
        </row>
        <row r="251">
          <cell r="F251" t="str">
            <v>Ruthven-Ayrshire</v>
          </cell>
        </row>
        <row r="252">
          <cell r="F252" t="str">
            <v>Saydel</v>
          </cell>
        </row>
        <row r="253">
          <cell r="F253" t="str">
            <v>Schaller-Crestland</v>
          </cell>
        </row>
        <row r="254">
          <cell r="F254" t="str">
            <v>Schleswig</v>
          </cell>
        </row>
        <row r="255">
          <cell r="F255" t="str">
            <v>Sergeant Bluff-Luton</v>
          </cell>
        </row>
        <row r="256">
          <cell r="F256" t="str">
            <v>Seymour</v>
          </cell>
        </row>
        <row r="257">
          <cell r="F257" t="str">
            <v>Sheldon</v>
          </cell>
        </row>
        <row r="258">
          <cell r="F258" t="str">
            <v>Shenandoah</v>
          </cell>
        </row>
        <row r="259">
          <cell r="F259" t="str">
            <v>Sibley-Ocheyedan</v>
          </cell>
        </row>
        <row r="260">
          <cell r="F260" t="str">
            <v>Sidney</v>
          </cell>
        </row>
        <row r="261">
          <cell r="F261" t="str">
            <v>Sigourney</v>
          </cell>
        </row>
        <row r="262">
          <cell r="F262" t="str">
            <v>Sioux Center</v>
          </cell>
        </row>
        <row r="263">
          <cell r="F263" t="str">
            <v>Sioux Central</v>
          </cell>
        </row>
        <row r="264">
          <cell r="F264" t="str">
            <v>Sioux City</v>
          </cell>
        </row>
        <row r="265">
          <cell r="F265" t="str">
            <v>Solon</v>
          </cell>
        </row>
        <row r="266">
          <cell r="F266" t="str">
            <v>South Central Calhoun</v>
          </cell>
        </row>
        <row r="267">
          <cell r="F267" t="str">
            <v>South Hamilton</v>
          </cell>
        </row>
        <row r="268">
          <cell r="F268" t="str">
            <v>South O'Brien</v>
          </cell>
        </row>
        <row r="269">
          <cell r="F269" t="str">
            <v>South Page</v>
          </cell>
        </row>
        <row r="270">
          <cell r="F270" t="str">
            <v>South Tama</v>
          </cell>
        </row>
        <row r="271">
          <cell r="F271" t="str">
            <v>South Winneshiek</v>
          </cell>
        </row>
        <row r="272">
          <cell r="F272" t="str">
            <v>Southeast Polk</v>
          </cell>
        </row>
        <row r="273">
          <cell r="F273" t="str">
            <v>Southeast Warren</v>
          </cell>
        </row>
        <row r="274">
          <cell r="F274" t="str">
            <v>Southeast Webster-Grand</v>
          </cell>
        </row>
        <row r="275">
          <cell r="F275" t="str">
            <v>Spencer</v>
          </cell>
        </row>
        <row r="276">
          <cell r="F276" t="str">
            <v>Spirit Lake</v>
          </cell>
        </row>
        <row r="277">
          <cell r="F277" t="str">
            <v>Springville</v>
          </cell>
        </row>
        <row r="278">
          <cell r="F278" t="str">
            <v>St Ansgar</v>
          </cell>
        </row>
        <row r="279">
          <cell r="F279" t="str">
            <v>Stanton</v>
          </cell>
        </row>
        <row r="280">
          <cell r="F280" t="str">
            <v>Starmont</v>
          </cell>
        </row>
        <row r="281">
          <cell r="F281" t="str">
            <v>Storm Lake</v>
          </cell>
        </row>
        <row r="282">
          <cell r="F282" t="str">
            <v>Stratford</v>
          </cell>
        </row>
        <row r="283">
          <cell r="F283" t="str">
            <v>Sumner-Fredericksburg</v>
          </cell>
        </row>
        <row r="284">
          <cell r="F284" t="str">
            <v>Tipton</v>
          </cell>
        </row>
        <row r="285">
          <cell r="F285" t="str">
            <v>Treynor</v>
          </cell>
        </row>
        <row r="286">
          <cell r="F286" t="str">
            <v>Tri-Center</v>
          </cell>
        </row>
        <row r="287">
          <cell r="F287" t="str">
            <v>Tri-County</v>
          </cell>
        </row>
        <row r="288">
          <cell r="F288" t="str">
            <v>Tripoli</v>
          </cell>
        </row>
        <row r="289">
          <cell r="F289" t="str">
            <v>Turkey Valley</v>
          </cell>
        </row>
        <row r="290">
          <cell r="F290" t="str">
            <v>Twin Cedars</v>
          </cell>
        </row>
        <row r="291">
          <cell r="F291" t="str">
            <v>Twin Rivers</v>
          </cell>
        </row>
        <row r="292">
          <cell r="F292" t="str">
            <v>Underwood</v>
          </cell>
        </row>
        <row r="293">
          <cell r="F293" t="str">
            <v>Union</v>
          </cell>
        </row>
        <row r="294">
          <cell r="F294" t="str">
            <v>United</v>
          </cell>
        </row>
        <row r="295">
          <cell r="F295" t="str">
            <v>Urbandale</v>
          </cell>
        </row>
        <row r="296">
          <cell r="F296" t="str">
            <v>Valley</v>
          </cell>
        </row>
        <row r="297">
          <cell r="F297" t="str">
            <v xml:space="preserve">Van Buren </v>
          </cell>
        </row>
        <row r="298">
          <cell r="F298" t="str">
            <v>Van Meter</v>
          </cell>
        </row>
        <row r="299">
          <cell r="F299" t="str">
            <v>Villisca</v>
          </cell>
        </row>
        <row r="300">
          <cell r="F300" t="str">
            <v>Vinton-Shellsburg</v>
          </cell>
        </row>
        <row r="301">
          <cell r="F301" t="str">
            <v>Waco</v>
          </cell>
        </row>
        <row r="302">
          <cell r="F302" t="str">
            <v>Wapello</v>
          </cell>
        </row>
        <row r="303">
          <cell r="F303" t="str">
            <v>Wapsie Valley</v>
          </cell>
        </row>
        <row r="304">
          <cell r="F304" t="str">
            <v>Washington</v>
          </cell>
        </row>
        <row r="305">
          <cell r="F305" t="str">
            <v>Waterloo</v>
          </cell>
        </row>
        <row r="306">
          <cell r="F306" t="str">
            <v>Waukee</v>
          </cell>
        </row>
        <row r="307">
          <cell r="F307" t="str">
            <v>Waverly-Shell Rock</v>
          </cell>
        </row>
        <row r="308">
          <cell r="F308" t="str">
            <v>Wayne</v>
          </cell>
        </row>
        <row r="309">
          <cell r="F309" t="str">
            <v>Webster City</v>
          </cell>
        </row>
        <row r="310">
          <cell r="F310" t="str">
            <v>West Bend-Mallard</v>
          </cell>
        </row>
        <row r="311">
          <cell r="F311" t="str">
            <v>West Branch</v>
          </cell>
        </row>
        <row r="312">
          <cell r="F312" t="str">
            <v>West Burlington</v>
          </cell>
        </row>
        <row r="313">
          <cell r="F313" t="str">
            <v>West Central</v>
          </cell>
        </row>
        <row r="314">
          <cell r="F314" t="str">
            <v>West Central Valley</v>
          </cell>
        </row>
        <row r="315">
          <cell r="F315" t="str">
            <v>West Delaware Co</v>
          </cell>
        </row>
        <row r="316">
          <cell r="F316" t="str">
            <v>West Des Moines</v>
          </cell>
        </row>
        <row r="317">
          <cell r="F317" t="str">
            <v>West Fork</v>
          </cell>
        </row>
        <row r="318">
          <cell r="F318" t="str">
            <v>West Hancock</v>
          </cell>
        </row>
        <row r="319">
          <cell r="F319" t="str">
            <v>West Harrison</v>
          </cell>
        </row>
        <row r="320">
          <cell r="F320" t="str">
            <v>West Liberty</v>
          </cell>
        </row>
        <row r="321">
          <cell r="F321" t="str">
            <v>West Lyon</v>
          </cell>
        </row>
        <row r="322">
          <cell r="F322" t="str">
            <v>West Marshall</v>
          </cell>
        </row>
        <row r="323">
          <cell r="F323" t="str">
            <v>West Monona</v>
          </cell>
        </row>
        <row r="324">
          <cell r="F324" t="str">
            <v>West Sioux</v>
          </cell>
        </row>
        <row r="325">
          <cell r="F325" t="str">
            <v>Western Dubuque Co</v>
          </cell>
        </row>
        <row r="326">
          <cell r="F326" t="str">
            <v>Westwood</v>
          </cell>
        </row>
        <row r="327">
          <cell r="F327" t="str">
            <v>Whiting</v>
          </cell>
        </row>
        <row r="328">
          <cell r="F328" t="str">
            <v>Williamsburg</v>
          </cell>
        </row>
        <row r="329">
          <cell r="F329" t="str">
            <v>Wilton</v>
          </cell>
        </row>
        <row r="330">
          <cell r="F330" t="str">
            <v>Winfield-Mt Union</v>
          </cell>
        </row>
        <row r="331">
          <cell r="F331" t="str">
            <v>Winterset</v>
          </cell>
        </row>
        <row r="332">
          <cell r="F332" t="str">
            <v>Woodbine</v>
          </cell>
        </row>
        <row r="333">
          <cell r="F333" t="str">
            <v>Woodbury Central</v>
          </cell>
        </row>
        <row r="334">
          <cell r="F334" t="str">
            <v>Woodward-Granger</v>
          </cell>
        </row>
        <row r="335">
          <cell r="F335" t="str">
            <v>Statewide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Results"/>
      <sheetName val="AidLevy"/>
      <sheetName val="Proposed"/>
      <sheetName val="Adopted"/>
      <sheetName val="TaxCert"/>
      <sheetName val="FY18WK1"/>
      <sheetName val="FY18WK2"/>
      <sheetName val="FY17Wk1"/>
      <sheetName val="FY17Wk2"/>
      <sheetName val="Form703"/>
      <sheetName val="Publication"/>
      <sheetName val="C I Est"/>
      <sheetName val="UAB Wksht"/>
      <sheetName val="FY16Wk1"/>
      <sheetName val="FY16Wk2"/>
      <sheetName val="Form703A"/>
      <sheetName val="703A(2)"/>
      <sheetName val="703A(3)"/>
      <sheetName val="Amend Publ"/>
      <sheetName val="Amend Adopt"/>
      <sheetName val="Constants"/>
      <sheetName val="AidLevyInputs"/>
      <sheetName val="3.7"/>
      <sheetName val="DoM"/>
      <sheetName val="AEA_CPP"/>
      <sheetName val="SNAME"/>
      <sheetName val="SNAMEB"/>
      <sheetName val="SNAMEC"/>
      <sheetName val="Categorical"/>
      <sheetName val="schldata"/>
      <sheetName val="Sheet1"/>
      <sheetName val="MainframeDescription"/>
      <sheetName val="SchoolBudgetStartup_a"/>
    </sheetNames>
    <sheetDataSet>
      <sheetData sheetId="0">
        <row r="3">
          <cell r="J3" t="str">
            <v>0009</v>
          </cell>
        </row>
      </sheetData>
      <sheetData sheetId="1"/>
      <sheetData sheetId="2"/>
      <sheetData sheetId="3"/>
      <sheetData sheetId="4">
        <row r="52">
          <cell r="C52">
            <v>0</v>
          </cell>
        </row>
      </sheetData>
      <sheetData sheetId="5"/>
      <sheetData sheetId="6"/>
      <sheetData sheetId="7"/>
      <sheetData sheetId="8"/>
      <sheetData sheetId="9">
        <row r="33">
          <cell r="K33">
            <v>0</v>
          </cell>
        </row>
      </sheetData>
      <sheetData sheetId="10"/>
      <sheetData sheetId="11"/>
      <sheetData sheetId="12">
        <row r="26">
          <cell r="J2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FiscalYear</v>
          </cell>
        </row>
      </sheetData>
      <sheetData sheetId="21"/>
      <sheetData sheetId="22"/>
      <sheetData sheetId="23">
        <row r="5">
          <cell r="B5">
            <v>2017</v>
          </cell>
        </row>
      </sheetData>
      <sheetData sheetId="24">
        <row r="1">
          <cell r="A1" t="str">
            <v>FiscalYear</v>
          </cell>
        </row>
      </sheetData>
      <sheetData sheetId="25">
        <row r="2">
          <cell r="A2" t="str">
            <v>AEA</v>
          </cell>
        </row>
        <row r="3">
          <cell r="C3" t="str">
            <v>ADAIR-CASEY</v>
          </cell>
        </row>
        <row r="4">
          <cell r="C4" t="str">
            <v>ADEL-DESOTO-MINBURN</v>
          </cell>
        </row>
        <row r="5">
          <cell r="C5" t="str">
            <v>AGWSR</v>
          </cell>
        </row>
        <row r="6">
          <cell r="C6" t="str">
            <v>AHSTW</v>
          </cell>
        </row>
        <row r="7">
          <cell r="C7" t="str">
            <v>AKRON-WESTFIELD</v>
          </cell>
        </row>
        <row r="8">
          <cell r="C8" t="str">
            <v>ALBERT CITY-TRUESDALE</v>
          </cell>
        </row>
        <row r="9">
          <cell r="C9" t="str">
            <v>ALBIA</v>
          </cell>
        </row>
        <row r="10">
          <cell r="C10" t="str">
            <v>ALBURNETT</v>
          </cell>
        </row>
        <row r="11">
          <cell r="C11" t="str">
            <v>ALDEN</v>
          </cell>
        </row>
        <row r="12">
          <cell r="C12" t="str">
            <v>ALGONA</v>
          </cell>
        </row>
        <row r="13">
          <cell r="C13" t="str">
            <v>ALLAMAKEE</v>
          </cell>
        </row>
        <row r="14">
          <cell r="C14" t="str">
            <v>ALTA</v>
          </cell>
        </row>
        <row r="15">
          <cell r="C15" t="str">
            <v>AMES</v>
          </cell>
        </row>
        <row r="16">
          <cell r="C16" t="str">
            <v>ANAMOSA</v>
          </cell>
        </row>
        <row r="17">
          <cell r="C17" t="str">
            <v>ANDREW</v>
          </cell>
        </row>
        <row r="18">
          <cell r="C18" t="str">
            <v>ANKENY</v>
          </cell>
        </row>
        <row r="19">
          <cell r="C19" t="str">
            <v>APLINGTON-PARKERSBURG</v>
          </cell>
        </row>
        <row r="20">
          <cell r="C20" t="str">
            <v>AR-WE-VA</v>
          </cell>
        </row>
        <row r="21">
          <cell r="C21" t="str">
            <v>ATLANTIC</v>
          </cell>
        </row>
        <row r="22">
          <cell r="C22" t="str">
            <v>AUDUBON</v>
          </cell>
        </row>
        <row r="23">
          <cell r="C23" t="str">
            <v>AURELIA</v>
          </cell>
        </row>
        <row r="24">
          <cell r="C24" t="str">
            <v>BALLARD</v>
          </cell>
        </row>
        <row r="25">
          <cell r="C25" t="str">
            <v>BATTLE CREEK-IDA GROVE</v>
          </cell>
        </row>
        <row r="26">
          <cell r="C26" t="str">
            <v>BAXTER</v>
          </cell>
        </row>
        <row r="27">
          <cell r="C27" t="str">
            <v>BCLUW</v>
          </cell>
        </row>
        <row r="28">
          <cell r="C28" t="str">
            <v>BEDFORD</v>
          </cell>
        </row>
        <row r="29">
          <cell r="C29" t="str">
            <v>BELLE PLAINE</v>
          </cell>
        </row>
        <row r="30">
          <cell r="C30" t="str">
            <v>BELLEVUE</v>
          </cell>
        </row>
        <row r="31">
          <cell r="C31" t="str">
            <v>BELMOND-KLEMME</v>
          </cell>
        </row>
        <row r="32">
          <cell r="C32" t="str">
            <v>BENNETT</v>
          </cell>
        </row>
        <row r="33">
          <cell r="C33" t="str">
            <v>BENTON</v>
          </cell>
        </row>
        <row r="34">
          <cell r="C34" t="str">
            <v>BETTENDORF</v>
          </cell>
        </row>
        <row r="35">
          <cell r="C35" t="str">
            <v>BONDURANT-FARRAR</v>
          </cell>
        </row>
        <row r="36">
          <cell r="C36" t="str">
            <v>BOONE</v>
          </cell>
        </row>
        <row r="37">
          <cell r="C37" t="str">
            <v>BOYDEN-HULL</v>
          </cell>
        </row>
        <row r="38">
          <cell r="C38" t="str">
            <v>BOYER VALLEY</v>
          </cell>
        </row>
        <row r="39">
          <cell r="C39" t="str">
            <v>BROOKLYN-GUERNSEY-MALCOM</v>
          </cell>
        </row>
        <row r="40">
          <cell r="C40" t="str">
            <v>BURLINGTON</v>
          </cell>
        </row>
        <row r="41">
          <cell r="C41" t="str">
            <v>CAL</v>
          </cell>
        </row>
        <row r="42">
          <cell r="C42" t="str">
            <v>CALAMUS/WHEATLAND</v>
          </cell>
        </row>
        <row r="43">
          <cell r="C43" t="str">
            <v>CAM</v>
          </cell>
        </row>
        <row r="44">
          <cell r="C44" t="str">
            <v>CAMANCHE</v>
          </cell>
        </row>
        <row r="45">
          <cell r="C45" t="str">
            <v>CARDINAL</v>
          </cell>
        </row>
        <row r="46">
          <cell r="C46" t="str">
            <v>CARLISLE</v>
          </cell>
        </row>
        <row r="47">
          <cell r="C47" t="str">
            <v>CARROLL</v>
          </cell>
        </row>
        <row r="48">
          <cell r="C48" t="str">
            <v>CEDAR FALLS</v>
          </cell>
        </row>
        <row r="49">
          <cell r="C49" t="str">
            <v>CEDAR RAPIDS</v>
          </cell>
        </row>
        <row r="50">
          <cell r="C50" t="str">
            <v>CENTER POINT-URBANA</v>
          </cell>
        </row>
        <row r="51">
          <cell r="C51" t="str">
            <v>CENTERVILLE</v>
          </cell>
        </row>
        <row r="52">
          <cell r="C52" t="str">
            <v>CENTRAL CITY</v>
          </cell>
        </row>
        <row r="53">
          <cell r="C53" t="str">
            <v>CENTRAL CLAYTON</v>
          </cell>
        </row>
        <row r="54">
          <cell r="C54" t="str">
            <v>CENTRAL DE WITT</v>
          </cell>
        </row>
        <row r="55">
          <cell r="C55" t="str">
            <v>CENTRAL DECATUR</v>
          </cell>
        </row>
        <row r="56">
          <cell r="C56" t="str">
            <v>CENTRAL LEE</v>
          </cell>
        </row>
        <row r="57">
          <cell r="C57" t="str">
            <v>CENTRAL LYON</v>
          </cell>
        </row>
        <row r="58">
          <cell r="C58" t="str">
            <v>CENTRAL SPRINGS</v>
          </cell>
        </row>
        <row r="59">
          <cell r="C59" t="str">
            <v>CHARITON</v>
          </cell>
        </row>
        <row r="60">
          <cell r="C60" t="str">
            <v>CHARLES CITY</v>
          </cell>
        </row>
        <row r="61">
          <cell r="C61" t="str">
            <v>CHARTER OAK-UTE</v>
          </cell>
        </row>
        <row r="62">
          <cell r="C62" t="str">
            <v>CHEROKEE</v>
          </cell>
        </row>
        <row r="63">
          <cell r="C63" t="str">
            <v>CLARINDA</v>
          </cell>
        </row>
        <row r="64">
          <cell r="C64" t="str">
            <v>CLARION-GOLDFIELD-DOWS</v>
          </cell>
        </row>
        <row r="65">
          <cell r="C65" t="str">
            <v>CLARKE</v>
          </cell>
        </row>
        <row r="66">
          <cell r="C66" t="str">
            <v>CLARKSVILLE</v>
          </cell>
        </row>
        <row r="67">
          <cell r="C67" t="str">
            <v>CLAY CENTRAL-EVERLY</v>
          </cell>
        </row>
        <row r="68">
          <cell r="C68" t="str">
            <v>CLAYTON RIDGE</v>
          </cell>
        </row>
        <row r="69">
          <cell r="C69" t="str">
            <v xml:space="preserve">CLEAR CREEK-AMANA </v>
          </cell>
        </row>
        <row r="70">
          <cell r="C70" t="str">
            <v>CLEAR LAKE</v>
          </cell>
        </row>
        <row r="71">
          <cell r="C71" t="str">
            <v>CLINTON</v>
          </cell>
        </row>
        <row r="72">
          <cell r="C72" t="str">
            <v>COLFAX-MINGO</v>
          </cell>
        </row>
        <row r="73">
          <cell r="C73" t="str">
            <v>COLLEGE COMMUNITY</v>
          </cell>
        </row>
        <row r="74">
          <cell r="C74" t="str">
            <v>COLLINS-MAXWELL</v>
          </cell>
        </row>
        <row r="75">
          <cell r="C75" t="str">
            <v>COLO-NESCO</v>
          </cell>
        </row>
        <row r="76">
          <cell r="C76" t="str">
            <v>COLUMBUS</v>
          </cell>
        </row>
        <row r="77">
          <cell r="C77" t="str">
            <v>COON RAPIDS-BAYARD</v>
          </cell>
        </row>
        <row r="78">
          <cell r="C78" t="str">
            <v>CORNING</v>
          </cell>
        </row>
        <row r="79">
          <cell r="C79" t="str">
            <v>COUNCIL BLUFFS</v>
          </cell>
        </row>
        <row r="80">
          <cell r="C80" t="str">
            <v>CRESTON</v>
          </cell>
        </row>
        <row r="81">
          <cell r="C81" t="str">
            <v>DALLAS CENTER-GRIMES</v>
          </cell>
        </row>
        <row r="82">
          <cell r="C82" t="str">
            <v>DANVILLE</v>
          </cell>
        </row>
        <row r="83">
          <cell r="C83" t="str">
            <v>DAVENPORT</v>
          </cell>
        </row>
        <row r="84">
          <cell r="C84" t="str">
            <v>DAVIS COUNTY</v>
          </cell>
        </row>
        <row r="85">
          <cell r="C85" t="str">
            <v>DECORAH</v>
          </cell>
        </row>
        <row r="86">
          <cell r="C86" t="str">
            <v>DELWOOD</v>
          </cell>
        </row>
        <row r="87">
          <cell r="C87" t="str">
            <v>DENISON</v>
          </cell>
        </row>
        <row r="88">
          <cell r="C88" t="str">
            <v>DENVER</v>
          </cell>
        </row>
        <row r="89">
          <cell r="C89" t="str">
            <v>DES MOINES</v>
          </cell>
        </row>
        <row r="90">
          <cell r="C90" t="str">
            <v>DIAGONAL</v>
          </cell>
        </row>
        <row r="91">
          <cell r="C91" t="str">
            <v xml:space="preserve">DIKE-NEW HARTFORD </v>
          </cell>
        </row>
        <row r="92">
          <cell r="C92" t="str">
            <v>DUBUQUE</v>
          </cell>
        </row>
        <row r="93">
          <cell r="C93" t="str">
            <v>DUNKERTON</v>
          </cell>
        </row>
        <row r="94">
          <cell r="C94" t="str">
            <v>DURANT</v>
          </cell>
        </row>
        <row r="95">
          <cell r="C95" t="str">
            <v>EAGLE GROVE</v>
          </cell>
        </row>
        <row r="96">
          <cell r="C96" t="str">
            <v>EARLHAM</v>
          </cell>
        </row>
        <row r="97">
          <cell r="C97" t="str">
            <v>EAST BUCHANAN</v>
          </cell>
        </row>
        <row r="98">
          <cell r="C98" t="str">
            <v>EAST MARSHALL</v>
          </cell>
        </row>
        <row r="99">
          <cell r="C99" t="str">
            <v>EAST MILLS</v>
          </cell>
        </row>
        <row r="100">
          <cell r="C100" t="str">
            <v>EAST SAC COUNTY</v>
          </cell>
        </row>
        <row r="101">
          <cell r="C101" t="str">
            <v>EAST UNION</v>
          </cell>
        </row>
        <row r="102">
          <cell r="C102" t="str">
            <v>EASTERN ALLAMAKEE</v>
          </cell>
        </row>
        <row r="103">
          <cell r="C103" t="str">
            <v>EASTON VALLEY</v>
          </cell>
        </row>
        <row r="104">
          <cell r="C104" t="str">
            <v>EDDYVILLE-BLAKESBURG-FREMONT</v>
          </cell>
        </row>
        <row r="105">
          <cell r="C105" t="str">
            <v>EDGEWOOD-COLESBURG</v>
          </cell>
        </row>
        <row r="106">
          <cell r="C106" t="str">
            <v>ELDORA-NEW PROVIDENCE</v>
          </cell>
        </row>
        <row r="107">
          <cell r="C107" t="str">
            <v>EMMETSBURG</v>
          </cell>
        </row>
        <row r="108">
          <cell r="C108" t="str">
            <v xml:space="preserve">ENGLISH VALLEYS </v>
          </cell>
        </row>
        <row r="109">
          <cell r="C109" t="str">
            <v>ESSEX</v>
          </cell>
        </row>
        <row r="110">
          <cell r="C110" t="str">
            <v>ESTHERVILLE-LINCOLN CENTRAL</v>
          </cell>
        </row>
        <row r="111">
          <cell r="C111" t="str">
            <v>EXIRA-ELK HORN-KIMBALLTON</v>
          </cell>
        </row>
        <row r="112">
          <cell r="C112" t="str">
            <v>FAIRFIELD</v>
          </cell>
        </row>
        <row r="113">
          <cell r="C113" t="str">
            <v>FOREST CITY</v>
          </cell>
        </row>
        <row r="114">
          <cell r="C114" t="str">
            <v>FORT DODGE</v>
          </cell>
        </row>
        <row r="115">
          <cell r="C115" t="str">
            <v>FORT MADISON</v>
          </cell>
        </row>
        <row r="116">
          <cell r="C116" t="str">
            <v>FREMONT-MILLS</v>
          </cell>
        </row>
        <row r="117">
          <cell r="C117" t="str">
            <v>GALVA-HOLSTEIN</v>
          </cell>
        </row>
        <row r="118">
          <cell r="C118" t="str">
            <v>GARNER-HAYFIELD-VENTURA</v>
          </cell>
        </row>
        <row r="119">
          <cell r="C119" t="str">
            <v>GEORGE-LITTLE ROCK</v>
          </cell>
        </row>
        <row r="120">
          <cell r="C120" t="str">
            <v>GILBERT</v>
          </cell>
        </row>
        <row r="121">
          <cell r="C121" t="str">
            <v>GILMORE CITY-BRADGATE</v>
          </cell>
        </row>
        <row r="122">
          <cell r="C122" t="str">
            <v>GLADBROOK-REINBECK</v>
          </cell>
        </row>
        <row r="123">
          <cell r="C123" t="str">
            <v>GLENWOOD</v>
          </cell>
        </row>
        <row r="124">
          <cell r="C124" t="str">
            <v>GLIDDEN-RALSTON</v>
          </cell>
        </row>
        <row r="125">
          <cell r="C125" t="str">
            <v>GMG</v>
          </cell>
        </row>
        <row r="126">
          <cell r="C126" t="str">
            <v>GRAETTINGER-TERRIL</v>
          </cell>
        </row>
        <row r="127">
          <cell r="C127" t="str">
            <v>GREENE COUNTY</v>
          </cell>
        </row>
        <row r="128">
          <cell r="C128" t="str">
            <v>GRINNELL-NEWBURG</v>
          </cell>
        </row>
        <row r="129">
          <cell r="C129" t="str">
            <v>GRISWOLD</v>
          </cell>
        </row>
        <row r="130">
          <cell r="C130" t="str">
            <v>GRUNDY CENTER</v>
          </cell>
        </row>
        <row r="131">
          <cell r="C131" t="str">
            <v>GUTHRIE CENTER</v>
          </cell>
        </row>
        <row r="132">
          <cell r="C132" t="str">
            <v>HAMBURG</v>
          </cell>
        </row>
        <row r="133">
          <cell r="C133" t="str">
            <v>HAMPTON-DUMONT</v>
          </cell>
        </row>
        <row r="134">
          <cell r="C134" t="str">
            <v>HARLAN</v>
          </cell>
        </row>
        <row r="135">
          <cell r="C135" t="str">
            <v>HARMONY</v>
          </cell>
        </row>
        <row r="136">
          <cell r="C136" t="str">
            <v>HARRIS-LAKE PARK</v>
          </cell>
        </row>
        <row r="137">
          <cell r="C137" t="str">
            <v>HARTLEY-MELVIN-SANBORN</v>
          </cell>
        </row>
        <row r="138">
          <cell r="C138" t="str">
            <v>HIGHLAND</v>
          </cell>
        </row>
        <row r="139">
          <cell r="C139" t="str">
            <v>HINTON</v>
          </cell>
        </row>
        <row r="140">
          <cell r="C140" t="str">
            <v>HLV</v>
          </cell>
        </row>
        <row r="141">
          <cell r="C141" t="str">
            <v>HOWARD-WINNESHIEK</v>
          </cell>
        </row>
        <row r="142">
          <cell r="C142" t="str">
            <v>HUBBARD-RADCLIFFE</v>
          </cell>
        </row>
        <row r="143">
          <cell r="C143" t="str">
            <v>HUDSON</v>
          </cell>
        </row>
        <row r="144">
          <cell r="C144" t="str">
            <v>HUMBOLDT</v>
          </cell>
        </row>
        <row r="145">
          <cell r="C145" t="str">
            <v>IKM-MANNING</v>
          </cell>
        </row>
        <row r="146">
          <cell r="C146" t="str">
            <v>INDEPENDENCE</v>
          </cell>
        </row>
        <row r="147">
          <cell r="C147" t="str">
            <v>INDIANOLA</v>
          </cell>
        </row>
        <row r="148">
          <cell r="C148" t="str">
            <v>INTERSTATE 35</v>
          </cell>
        </row>
        <row r="149">
          <cell r="C149" t="str">
            <v>IOWA CITY</v>
          </cell>
        </row>
        <row r="150">
          <cell r="C150" t="str">
            <v>IOWA FALLS</v>
          </cell>
        </row>
        <row r="151">
          <cell r="C151" t="str">
            <v>IOWA VALLEY</v>
          </cell>
        </row>
        <row r="152">
          <cell r="C152" t="str">
            <v>JANESVILLE</v>
          </cell>
        </row>
        <row r="153">
          <cell r="C153" t="str">
            <v>JESUP</v>
          </cell>
        </row>
        <row r="154">
          <cell r="C154" t="str">
            <v>JOHNSTON</v>
          </cell>
        </row>
        <row r="155">
          <cell r="C155" t="str">
            <v>KEOKUK</v>
          </cell>
        </row>
        <row r="156">
          <cell r="C156" t="str">
            <v>KEOTA</v>
          </cell>
        </row>
        <row r="157">
          <cell r="C157" t="str">
            <v>KINGSLEY-PIERSON</v>
          </cell>
        </row>
        <row r="158">
          <cell r="C158" t="str">
            <v>KNOXVILLE</v>
          </cell>
        </row>
        <row r="159">
          <cell r="C159" t="str">
            <v>LAKE MILLS</v>
          </cell>
        </row>
        <row r="160">
          <cell r="C160" t="str">
            <v>LAMONI</v>
          </cell>
        </row>
        <row r="161">
          <cell r="C161" t="str">
            <v>LAURENS-MARATHON</v>
          </cell>
        </row>
        <row r="162">
          <cell r="C162" t="str">
            <v>LAWTON-BRONSON</v>
          </cell>
        </row>
        <row r="163">
          <cell r="C163" t="str">
            <v>LE MARS</v>
          </cell>
        </row>
        <row r="164">
          <cell r="C164" t="str">
            <v>LENOX</v>
          </cell>
        </row>
        <row r="165">
          <cell r="C165" t="str">
            <v>LEWIS CENTRAL</v>
          </cell>
        </row>
        <row r="166">
          <cell r="C166" t="str">
            <v>LINN-MAR</v>
          </cell>
        </row>
        <row r="167">
          <cell r="C167" t="str">
            <v>LISBON</v>
          </cell>
        </row>
        <row r="168">
          <cell r="C168" t="str">
            <v>LOGAN-MAGNOLIA</v>
          </cell>
        </row>
        <row r="169">
          <cell r="C169" t="str">
            <v>LONE TREE</v>
          </cell>
        </row>
        <row r="170">
          <cell r="C170" t="str">
            <v>LOUISA-MUSCATINE</v>
          </cell>
        </row>
        <row r="171">
          <cell r="C171" t="str">
            <v>LU VERNE</v>
          </cell>
        </row>
        <row r="172">
          <cell r="C172" t="str">
            <v>LYNNVILLE-SULLY</v>
          </cell>
        </row>
        <row r="173">
          <cell r="C173" t="str">
            <v>MADRID</v>
          </cell>
        </row>
        <row r="174">
          <cell r="C174" t="str">
            <v>MANSON-NORTHWEST WEBSTER</v>
          </cell>
        </row>
        <row r="175">
          <cell r="C175" t="str">
            <v>MAPLE VALLEY-ANTHON OTO</v>
          </cell>
        </row>
        <row r="176">
          <cell r="C176" t="str">
            <v>MAQUOKETA</v>
          </cell>
        </row>
        <row r="177">
          <cell r="C177" t="str">
            <v>MAQUOKETA VALLEY</v>
          </cell>
        </row>
        <row r="178">
          <cell r="C178" t="str">
            <v>MARCUS-MERIDEN CLEGHORN</v>
          </cell>
        </row>
        <row r="179">
          <cell r="C179" t="str">
            <v>MARION</v>
          </cell>
        </row>
        <row r="180">
          <cell r="C180" t="str">
            <v>MARSHALLTOWN</v>
          </cell>
        </row>
        <row r="181">
          <cell r="C181" t="str">
            <v>MARTENSDALE-ST MARYS</v>
          </cell>
        </row>
        <row r="182">
          <cell r="C182" t="str">
            <v>MASON CITY</v>
          </cell>
        </row>
        <row r="183">
          <cell r="C183" t="str">
            <v>MEDIAPOLIS</v>
          </cell>
        </row>
        <row r="184">
          <cell r="C184" t="str">
            <v>MELCHER-DALLAS</v>
          </cell>
        </row>
        <row r="185">
          <cell r="C185" t="str">
            <v>MFL MAR MAC</v>
          </cell>
        </row>
        <row r="186">
          <cell r="C186" t="str">
            <v>MIDLAND</v>
          </cell>
        </row>
        <row r="187">
          <cell r="C187" t="str">
            <v>MID-PRAIRIE</v>
          </cell>
        </row>
        <row r="188">
          <cell r="C188" t="str">
            <v>MISSOURI VALLEY</v>
          </cell>
        </row>
        <row r="189">
          <cell r="C189" t="str">
            <v>MOC-FLOYD VALLEY</v>
          </cell>
        </row>
        <row r="190">
          <cell r="C190" t="str">
            <v>MONTEZUMA</v>
          </cell>
        </row>
        <row r="191">
          <cell r="C191" t="str">
            <v>MONTICELLO</v>
          </cell>
        </row>
        <row r="192">
          <cell r="C192" t="str">
            <v>MORAVIA</v>
          </cell>
        </row>
        <row r="193">
          <cell r="C193" t="str">
            <v>MORMON TRAIL</v>
          </cell>
        </row>
        <row r="194">
          <cell r="C194" t="str">
            <v>MORNING SUN</v>
          </cell>
        </row>
        <row r="195">
          <cell r="C195" t="str">
            <v>MOULTON-UDELL</v>
          </cell>
        </row>
        <row r="196">
          <cell r="C196" t="str">
            <v>MOUNT AYR</v>
          </cell>
        </row>
        <row r="197">
          <cell r="C197" t="str">
            <v>MOUNT PLEASANT</v>
          </cell>
        </row>
        <row r="198">
          <cell r="C198" t="str">
            <v>MOUNT VERNON</v>
          </cell>
        </row>
        <row r="199">
          <cell r="C199" t="str">
            <v>MURRAY</v>
          </cell>
        </row>
        <row r="200">
          <cell r="C200" t="str">
            <v>MUSCATINE</v>
          </cell>
        </row>
        <row r="201">
          <cell r="C201" t="str">
            <v>NASHUA-PLAINFIELD</v>
          </cell>
        </row>
        <row r="202">
          <cell r="C202" t="str">
            <v>NEVADA</v>
          </cell>
        </row>
        <row r="203">
          <cell r="C203" t="str">
            <v>NEW HAMPTON</v>
          </cell>
        </row>
        <row r="204">
          <cell r="C204" t="str">
            <v>NEW LONDON</v>
          </cell>
        </row>
        <row r="205">
          <cell r="C205" t="str">
            <v>NEWELL-FONDA</v>
          </cell>
        </row>
        <row r="206">
          <cell r="C206" t="str">
            <v>NEWTON</v>
          </cell>
        </row>
        <row r="207">
          <cell r="C207" t="str">
            <v xml:space="preserve">NODAWAY VALLEY </v>
          </cell>
        </row>
        <row r="208">
          <cell r="C208" t="str">
            <v>NORTH BUTLER</v>
          </cell>
        </row>
        <row r="209">
          <cell r="C209" t="str">
            <v>NORTH CEDAR</v>
          </cell>
        </row>
        <row r="210">
          <cell r="C210" t="str">
            <v>NORTH FAYETTE</v>
          </cell>
        </row>
        <row r="211">
          <cell r="C211" t="str">
            <v>NORTH IOWA</v>
          </cell>
        </row>
        <row r="212">
          <cell r="C212" t="str">
            <v>NORTH KOSSUTH</v>
          </cell>
        </row>
        <row r="213">
          <cell r="C213" t="str">
            <v>NORTH LINN</v>
          </cell>
        </row>
        <row r="214">
          <cell r="C214" t="str">
            <v>NORTH MAHASKA</v>
          </cell>
        </row>
        <row r="215">
          <cell r="C215" t="str">
            <v>NORTH POLK</v>
          </cell>
        </row>
        <row r="216">
          <cell r="C216" t="str">
            <v>NORTH SCOTT</v>
          </cell>
        </row>
        <row r="217">
          <cell r="C217" t="str">
            <v>NORTH TAMA</v>
          </cell>
        </row>
        <row r="218">
          <cell r="C218" t="str">
            <v>NORTH UNION</v>
          </cell>
        </row>
        <row r="219">
          <cell r="C219" t="str">
            <v>NORTH WINNESHIEK</v>
          </cell>
        </row>
        <row r="220">
          <cell r="C220" t="str">
            <v>NORTHEAST</v>
          </cell>
        </row>
        <row r="221">
          <cell r="C221" t="str">
            <v>NORTHEAST HAMILTON</v>
          </cell>
        </row>
        <row r="222">
          <cell r="C222" t="str">
            <v>NORTHWOOD-KENSETT</v>
          </cell>
        </row>
        <row r="223">
          <cell r="C223" t="str">
            <v>NORWALK</v>
          </cell>
        </row>
        <row r="224">
          <cell r="C224" t="str">
            <v>ODEBOLT-ARTHUR</v>
          </cell>
        </row>
        <row r="225">
          <cell r="C225" t="str">
            <v>OELWEIN</v>
          </cell>
        </row>
        <row r="226">
          <cell r="C226" t="str">
            <v>OGDEN</v>
          </cell>
        </row>
        <row r="227">
          <cell r="C227" t="str">
            <v>OKOBOJI</v>
          </cell>
        </row>
        <row r="228">
          <cell r="C228" t="str">
            <v>OLIN</v>
          </cell>
        </row>
        <row r="229">
          <cell r="C229" t="str">
            <v>ORIENT-MACKSBURG</v>
          </cell>
        </row>
        <row r="230">
          <cell r="C230" t="str">
            <v>OSAGE</v>
          </cell>
        </row>
        <row r="231">
          <cell r="C231" t="str">
            <v>OSKALOOSA</v>
          </cell>
        </row>
        <row r="232">
          <cell r="C232" t="str">
            <v>OTTUMWA</v>
          </cell>
        </row>
        <row r="233">
          <cell r="C233" t="str">
            <v>PANORAMA</v>
          </cell>
        </row>
        <row r="234">
          <cell r="C234" t="str">
            <v>PATON-CHURDAN</v>
          </cell>
        </row>
        <row r="235">
          <cell r="C235" t="str">
            <v>PCM</v>
          </cell>
        </row>
        <row r="236">
          <cell r="C236" t="str">
            <v>PEKIN</v>
          </cell>
        </row>
        <row r="237">
          <cell r="C237" t="str">
            <v>PELLA</v>
          </cell>
        </row>
        <row r="238">
          <cell r="C238" t="str">
            <v>PERRY</v>
          </cell>
        </row>
        <row r="239">
          <cell r="C239" t="str">
            <v>PLEASANT VALLEY</v>
          </cell>
        </row>
        <row r="240">
          <cell r="C240" t="str">
            <v>PLEASANTVILLE</v>
          </cell>
        </row>
        <row r="241">
          <cell r="C241" t="str">
            <v>POCAHONTAS AREA</v>
          </cell>
        </row>
        <row r="242">
          <cell r="C242" t="str">
            <v>POSTVILLE</v>
          </cell>
        </row>
        <row r="243">
          <cell r="C243" t="str">
            <v>PRAIRIE VALLEY</v>
          </cell>
        </row>
        <row r="244">
          <cell r="C244" t="str">
            <v>RED OAK</v>
          </cell>
        </row>
        <row r="245">
          <cell r="C245" t="str">
            <v>REMSEN-UNION</v>
          </cell>
        </row>
        <row r="246">
          <cell r="C246" t="str">
            <v>RICEVILLE</v>
          </cell>
        </row>
        <row r="247">
          <cell r="C247" t="str">
            <v>RIVER VALLEY</v>
          </cell>
        </row>
        <row r="248">
          <cell r="C248" t="str">
            <v>RIVERSIDE</v>
          </cell>
        </row>
        <row r="249">
          <cell r="C249" t="str">
            <v>ROCK VALLEY</v>
          </cell>
        </row>
        <row r="250">
          <cell r="C250" t="str">
            <v>ROLAND-STORY</v>
          </cell>
        </row>
        <row r="251">
          <cell r="C251" t="str">
            <v>RUDD-ROCKFORD-MARBLE ROCK</v>
          </cell>
        </row>
        <row r="252">
          <cell r="C252" t="str">
            <v>RUTHVEN-AYRSHIRE</v>
          </cell>
        </row>
        <row r="253">
          <cell r="C253" t="str">
            <v>SAYDEL</v>
          </cell>
        </row>
        <row r="254">
          <cell r="C254" t="str">
            <v>SCHALLER-CRESTLAND</v>
          </cell>
        </row>
        <row r="255">
          <cell r="C255" t="str">
            <v>SCHLESWIG</v>
          </cell>
        </row>
        <row r="256">
          <cell r="C256" t="str">
            <v>SERGEANT BLUFF-LUTON</v>
          </cell>
        </row>
        <row r="257">
          <cell r="C257" t="str">
            <v>SEYMOUR</v>
          </cell>
        </row>
        <row r="258">
          <cell r="C258" t="str">
            <v>SHELDON</v>
          </cell>
        </row>
        <row r="259">
          <cell r="C259" t="str">
            <v>SHENANDOAH</v>
          </cell>
        </row>
        <row r="260">
          <cell r="C260" t="str">
            <v>SIBLEY-OCHEYEDAN</v>
          </cell>
        </row>
        <row r="261">
          <cell r="C261" t="str">
            <v>SIDNEY</v>
          </cell>
        </row>
        <row r="262">
          <cell r="C262" t="str">
            <v>SIGOURNEY</v>
          </cell>
        </row>
        <row r="263">
          <cell r="C263" t="str">
            <v>SIOUX CENTER</v>
          </cell>
        </row>
        <row r="264">
          <cell r="C264" t="str">
            <v>SIOUX CENTRAL</v>
          </cell>
        </row>
        <row r="265">
          <cell r="C265" t="str">
            <v>SIOUX CITY</v>
          </cell>
        </row>
        <row r="266">
          <cell r="C266" t="str">
            <v>SOLON</v>
          </cell>
        </row>
        <row r="267">
          <cell r="C267" t="str">
            <v>SOUTH CENTRAL CALHOUN</v>
          </cell>
        </row>
        <row r="268">
          <cell r="C268" t="str">
            <v>SOUTH HAMILTON</v>
          </cell>
        </row>
        <row r="269">
          <cell r="C269" t="str">
            <v>SOUTH O'BRIEN</v>
          </cell>
        </row>
        <row r="270">
          <cell r="C270" t="str">
            <v>SOUTH PAGE</v>
          </cell>
        </row>
        <row r="271">
          <cell r="C271" t="str">
            <v>SOUTH TAMA</v>
          </cell>
        </row>
        <row r="272">
          <cell r="C272" t="str">
            <v>SOUTH WINNESHIEK</v>
          </cell>
        </row>
        <row r="273">
          <cell r="C273" t="str">
            <v>SOUTHEAST POLK</v>
          </cell>
        </row>
        <row r="274">
          <cell r="C274" t="str">
            <v>SOUTHEAST WARREN</v>
          </cell>
        </row>
        <row r="275">
          <cell r="C275" t="str">
            <v>SOUTHEAST WEBSTER-GRAND</v>
          </cell>
        </row>
        <row r="276">
          <cell r="C276" t="str">
            <v>SPENCER</v>
          </cell>
        </row>
        <row r="277">
          <cell r="C277" t="str">
            <v>SPIRIT LAKE</v>
          </cell>
        </row>
        <row r="278">
          <cell r="C278" t="str">
            <v>SPRINGVILLE</v>
          </cell>
        </row>
        <row r="279">
          <cell r="C279" t="str">
            <v>ST ANSGAR</v>
          </cell>
        </row>
        <row r="280">
          <cell r="C280" t="str">
            <v>STANTON</v>
          </cell>
        </row>
        <row r="281">
          <cell r="C281" t="str">
            <v>STARMONT</v>
          </cell>
        </row>
        <row r="282">
          <cell r="C282" t="str">
            <v>STORM LAKE</v>
          </cell>
        </row>
        <row r="283">
          <cell r="C283" t="str">
            <v>STRATFORD</v>
          </cell>
        </row>
        <row r="284">
          <cell r="C284" t="str">
            <v>SUMNER-FREDERICKSBURG</v>
          </cell>
        </row>
        <row r="285">
          <cell r="C285" t="str">
            <v>TIPTON</v>
          </cell>
        </row>
        <row r="286">
          <cell r="C286" t="str">
            <v>TREYNOR</v>
          </cell>
        </row>
        <row r="287">
          <cell r="C287" t="str">
            <v>TRI-CENTER</v>
          </cell>
        </row>
        <row r="288">
          <cell r="C288" t="str">
            <v>TRI-COUNTY</v>
          </cell>
        </row>
        <row r="289">
          <cell r="C289" t="str">
            <v>TRIPOLI</v>
          </cell>
        </row>
        <row r="290">
          <cell r="C290" t="str">
            <v>TURKEY VALLEY</v>
          </cell>
        </row>
        <row r="291">
          <cell r="C291" t="str">
            <v>TWIN CEDARS</v>
          </cell>
        </row>
        <row r="292">
          <cell r="C292" t="str">
            <v>TWIN RIVERS</v>
          </cell>
        </row>
        <row r="293">
          <cell r="C293" t="str">
            <v>UNDERWOOD</v>
          </cell>
        </row>
        <row r="294">
          <cell r="C294" t="str">
            <v>UNION</v>
          </cell>
        </row>
        <row r="295">
          <cell r="C295" t="str">
            <v>UNITED</v>
          </cell>
        </row>
        <row r="296">
          <cell r="C296" t="str">
            <v>URBANDALE</v>
          </cell>
        </row>
        <row r="297">
          <cell r="C297" t="str">
            <v>VALLEY</v>
          </cell>
        </row>
        <row r="298">
          <cell r="C298" t="str">
            <v xml:space="preserve">VAN BUREN </v>
          </cell>
        </row>
        <row r="299">
          <cell r="C299" t="str">
            <v>VAN METER</v>
          </cell>
        </row>
        <row r="300">
          <cell r="C300" t="str">
            <v>VILLISCA</v>
          </cell>
        </row>
        <row r="301">
          <cell r="C301" t="str">
            <v>VINTON-SHELLSBURG</v>
          </cell>
        </row>
        <row r="302">
          <cell r="C302" t="str">
            <v>WACO</v>
          </cell>
        </row>
        <row r="303">
          <cell r="C303" t="str">
            <v>WAPELLO</v>
          </cell>
        </row>
        <row r="304">
          <cell r="C304" t="str">
            <v>WAPSIE VALLEY</v>
          </cell>
        </row>
        <row r="305">
          <cell r="C305" t="str">
            <v>WASHINGTON</v>
          </cell>
        </row>
        <row r="306">
          <cell r="C306" t="str">
            <v>WATERLOO</v>
          </cell>
        </row>
        <row r="307">
          <cell r="C307" t="str">
            <v>WAUKEE</v>
          </cell>
        </row>
        <row r="308">
          <cell r="C308" t="str">
            <v>WAVERLY-SHELL ROCK</v>
          </cell>
        </row>
        <row r="309">
          <cell r="C309" t="str">
            <v>WAYNE</v>
          </cell>
        </row>
        <row r="310">
          <cell r="C310" t="str">
            <v>WEBSTER CITY</v>
          </cell>
        </row>
        <row r="311">
          <cell r="C311" t="str">
            <v>WEST BEND-MALLARD</v>
          </cell>
        </row>
        <row r="312">
          <cell r="C312" t="str">
            <v>WEST BRANCH</v>
          </cell>
        </row>
        <row r="313">
          <cell r="C313" t="str">
            <v>WEST BURLINGTON</v>
          </cell>
        </row>
        <row r="314">
          <cell r="C314" t="str">
            <v>WEST CENTRAL</v>
          </cell>
        </row>
        <row r="315">
          <cell r="C315" t="str">
            <v>WEST CENTRAL VALLEY</v>
          </cell>
        </row>
        <row r="316">
          <cell r="C316" t="str">
            <v>WEST DELAWARE CO</v>
          </cell>
        </row>
        <row r="317">
          <cell r="C317" t="str">
            <v>WEST DES MOINES</v>
          </cell>
        </row>
        <row r="318">
          <cell r="C318" t="str">
            <v>WEST FORK</v>
          </cell>
        </row>
        <row r="319">
          <cell r="C319" t="str">
            <v>WEST HANCOCK</v>
          </cell>
        </row>
        <row r="320">
          <cell r="C320" t="str">
            <v>WEST HARRISON</v>
          </cell>
        </row>
        <row r="321">
          <cell r="C321" t="str">
            <v>WEST LIBERTY</v>
          </cell>
        </row>
        <row r="322">
          <cell r="C322" t="str">
            <v>WEST LYON</v>
          </cell>
        </row>
        <row r="323">
          <cell r="C323" t="str">
            <v>WEST MARSHALL</v>
          </cell>
        </row>
        <row r="324">
          <cell r="C324" t="str">
            <v>WEST MONONA</v>
          </cell>
        </row>
        <row r="325">
          <cell r="C325" t="str">
            <v>WEST SIOUX</v>
          </cell>
        </row>
        <row r="326">
          <cell r="C326" t="str">
            <v>WESTERN DUBUQUE CO</v>
          </cell>
        </row>
        <row r="327">
          <cell r="C327" t="str">
            <v>WESTWOOD</v>
          </cell>
        </row>
        <row r="328">
          <cell r="C328" t="str">
            <v>WHITING</v>
          </cell>
        </row>
        <row r="329">
          <cell r="C329" t="str">
            <v>WILLIAMSBURG</v>
          </cell>
        </row>
        <row r="330">
          <cell r="C330" t="str">
            <v>WILTON</v>
          </cell>
        </row>
        <row r="331">
          <cell r="C331" t="str">
            <v>WINFIELD-MT UNION</v>
          </cell>
        </row>
        <row r="332">
          <cell r="C332" t="str">
            <v>WINTERSET</v>
          </cell>
        </row>
        <row r="333">
          <cell r="C333" t="str">
            <v>WOODBINE</v>
          </cell>
        </row>
        <row r="334">
          <cell r="C334" t="str">
            <v>WOODBURY CENTRAL</v>
          </cell>
        </row>
        <row r="335">
          <cell r="C335" t="str">
            <v>WOODWARD-GRANGER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 tint="-0.89999084444715716"/>
    <pageSetUpPr fitToPage="1"/>
  </sheetPr>
  <dimension ref="A1:T347"/>
  <sheetViews>
    <sheetView tabSelected="1" workbookViewId="0">
      <pane xSplit="1" ySplit="3" topLeftCell="B318" activePane="bottomRight" state="frozen"/>
      <selection activeCell="A334" sqref="A334"/>
      <selection pane="topRight" activeCell="A334" sqref="A334"/>
      <selection pane="bottomLeft" activeCell="A334" sqref="A334"/>
      <selection pane="bottomRight"/>
    </sheetView>
  </sheetViews>
  <sheetFormatPr defaultRowHeight="15" x14ac:dyDescent="0.25"/>
  <cols>
    <col min="1" max="1" width="17.5703125" style="7" customWidth="1"/>
    <col min="2" max="2" width="39.42578125" style="7" bestFit="1" customWidth="1"/>
    <col min="3" max="3" width="10.140625" style="7" customWidth="1"/>
    <col min="4" max="4" width="11.85546875" style="7" customWidth="1"/>
    <col min="5" max="5" width="10.42578125" style="7" customWidth="1"/>
    <col min="6" max="6" width="12.85546875" style="7" customWidth="1"/>
    <col min="7" max="7" width="9.140625" style="7" customWidth="1"/>
    <col min="8" max="8" width="8.5703125" style="7" customWidth="1"/>
    <col min="9" max="9" width="8.7109375" style="7" customWidth="1"/>
    <col min="10" max="10" width="14" style="7" customWidth="1"/>
    <col min="11" max="11" width="11.5703125" style="7" customWidth="1"/>
    <col min="12" max="12" width="9.140625" style="7" customWidth="1"/>
    <col min="13" max="13" width="9.85546875" style="7" customWidth="1"/>
    <col min="14" max="14" width="13.42578125" style="7" customWidth="1"/>
    <col min="15" max="15" width="15.28515625" style="2" hidden="1" customWidth="1"/>
    <col min="16" max="16" width="14.7109375" style="2" hidden="1" customWidth="1"/>
    <col min="17" max="17" width="14.5703125" style="2" hidden="1" customWidth="1"/>
    <col min="18" max="20" width="17.7109375" style="2" hidden="1" customWidth="1"/>
    <col min="21" max="16384" width="9.140625" style="7"/>
  </cols>
  <sheetData>
    <row r="1" spans="1:20" x14ac:dyDescent="0.25">
      <c r="A1" s="8" t="s">
        <v>729</v>
      </c>
    </row>
    <row r="2" spans="1:20" s="2" customFormat="1" hidden="1" x14ac:dyDescent="0.25">
      <c r="B2" s="2" t="s">
        <v>10</v>
      </c>
      <c r="C2" s="2" t="s">
        <v>12</v>
      </c>
      <c r="D2" s="2" t="s">
        <v>9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2" t="s">
        <v>20</v>
      </c>
      <c r="M2" s="2" t="s">
        <v>21</v>
      </c>
      <c r="N2" s="2" t="s">
        <v>22</v>
      </c>
      <c r="O2" s="2" t="s">
        <v>688</v>
      </c>
      <c r="P2" s="2" t="s">
        <v>689</v>
      </c>
      <c r="R2" s="2" t="s">
        <v>690</v>
      </c>
      <c r="S2" s="2" t="s">
        <v>691</v>
      </c>
    </row>
    <row r="3" spans="1:20" ht="59.25" customHeight="1" x14ac:dyDescent="0.25">
      <c r="A3" s="9"/>
      <c r="B3" s="9"/>
      <c r="C3" s="10" t="s">
        <v>710</v>
      </c>
      <c r="D3" s="10" t="s">
        <v>701</v>
      </c>
      <c r="E3" s="10" t="s">
        <v>702</v>
      </c>
      <c r="F3" s="10" t="s">
        <v>8</v>
      </c>
      <c r="G3" s="10" t="s">
        <v>703</v>
      </c>
      <c r="H3" s="10" t="s">
        <v>704</v>
      </c>
      <c r="I3" s="10" t="s">
        <v>705</v>
      </c>
      <c r="J3" s="14" t="s">
        <v>711</v>
      </c>
      <c r="K3" s="10" t="s">
        <v>706</v>
      </c>
      <c r="L3" s="10" t="s">
        <v>707</v>
      </c>
      <c r="M3" s="10" t="s">
        <v>708</v>
      </c>
      <c r="N3" s="10" t="s">
        <v>709</v>
      </c>
      <c r="O3" s="16" t="s">
        <v>695</v>
      </c>
      <c r="P3" s="17" t="s">
        <v>696</v>
      </c>
      <c r="Q3" s="17" t="s">
        <v>699</v>
      </c>
      <c r="R3" s="18" t="s">
        <v>697</v>
      </c>
      <c r="S3" s="17" t="s">
        <v>698</v>
      </c>
      <c r="T3" s="17" t="s">
        <v>700</v>
      </c>
    </row>
    <row r="4" spans="1:20" x14ac:dyDescent="0.25">
      <c r="A4" s="11" t="s">
        <v>348</v>
      </c>
      <c r="B4" s="3" t="s">
        <v>0</v>
      </c>
      <c r="C4" s="13">
        <v>9.0221199999999993</v>
      </c>
      <c r="D4" s="13">
        <v>0.88980999999999999</v>
      </c>
      <c r="E4" s="13">
        <v>9.9119299999999999</v>
      </c>
      <c r="F4" s="13">
        <v>0.46475</v>
      </c>
      <c r="G4" s="13">
        <v>0</v>
      </c>
      <c r="H4" s="13">
        <v>0.55152000000000001</v>
      </c>
      <c r="I4" s="13">
        <v>0.33</v>
      </c>
      <c r="J4" s="13">
        <v>0</v>
      </c>
      <c r="K4" s="13">
        <v>0</v>
      </c>
      <c r="L4" s="13">
        <v>0</v>
      </c>
      <c r="M4" s="13">
        <v>11.2582</v>
      </c>
      <c r="N4" s="4">
        <v>4870568</v>
      </c>
      <c r="O4" s="19">
        <v>430340193</v>
      </c>
      <c r="P4" s="19">
        <v>14515590</v>
      </c>
      <c r="Q4" s="19">
        <v>444855783</v>
      </c>
      <c r="R4" s="19">
        <v>407237486</v>
      </c>
      <c r="S4" s="19">
        <v>14515590</v>
      </c>
      <c r="T4" s="19">
        <v>421753076</v>
      </c>
    </row>
    <row r="5" spans="1:20" x14ac:dyDescent="0.25">
      <c r="A5" s="11" t="s">
        <v>349</v>
      </c>
      <c r="B5" s="3" t="s">
        <v>1</v>
      </c>
      <c r="C5" s="13">
        <v>8.9473199999999995</v>
      </c>
      <c r="D5" s="13">
        <v>7.0779999999999996E-2</v>
      </c>
      <c r="E5" s="13">
        <v>9.0181000000000004</v>
      </c>
      <c r="F5" s="13">
        <v>0.65534999999999999</v>
      </c>
      <c r="G5" s="13">
        <v>0</v>
      </c>
      <c r="H5" s="13">
        <v>1</v>
      </c>
      <c r="I5" s="13">
        <v>0.33</v>
      </c>
      <c r="J5" s="13">
        <v>0</v>
      </c>
      <c r="K5" s="13">
        <v>0</v>
      </c>
      <c r="L5" s="13">
        <v>0</v>
      </c>
      <c r="M5" s="13">
        <v>11.003450000000001</v>
      </c>
      <c r="N5" s="4">
        <v>5305987</v>
      </c>
      <c r="O5" s="19">
        <v>473029908</v>
      </c>
      <c r="P5" s="19">
        <v>72121017</v>
      </c>
      <c r="Q5" s="19">
        <v>545150925</v>
      </c>
      <c r="R5" s="19">
        <v>451647425</v>
      </c>
      <c r="S5" s="19">
        <v>72121017</v>
      </c>
      <c r="T5" s="19">
        <v>523768442</v>
      </c>
    </row>
    <row r="6" spans="1:20" x14ac:dyDescent="0.25">
      <c r="A6" s="11" t="s">
        <v>350</v>
      </c>
      <c r="B6" s="3" t="s">
        <v>23</v>
      </c>
      <c r="C6" s="13">
        <v>7.9752700000000001</v>
      </c>
      <c r="D6" s="13">
        <v>0.30002000000000001</v>
      </c>
      <c r="E6" s="13">
        <v>8.27529</v>
      </c>
      <c r="F6" s="13">
        <v>0.25853999999999999</v>
      </c>
      <c r="G6" s="13">
        <v>0</v>
      </c>
      <c r="H6" s="13">
        <v>1.0797000000000001</v>
      </c>
      <c r="I6" s="13">
        <v>0.33</v>
      </c>
      <c r="J6" s="13">
        <v>0</v>
      </c>
      <c r="K6" s="13">
        <v>0</v>
      </c>
      <c r="L6" s="13">
        <v>0</v>
      </c>
      <c r="M6" s="13">
        <v>9.9435300000000009</v>
      </c>
      <c r="N6" s="4">
        <v>2153127</v>
      </c>
      <c r="O6" s="19">
        <v>193394028</v>
      </c>
      <c r="P6" s="19">
        <v>134587906</v>
      </c>
      <c r="Q6" s="19">
        <v>327981934</v>
      </c>
      <c r="R6" s="19">
        <v>175287158</v>
      </c>
      <c r="S6" s="19">
        <v>134587906</v>
      </c>
      <c r="T6" s="19">
        <v>309875064</v>
      </c>
    </row>
    <row r="7" spans="1:20" x14ac:dyDescent="0.25">
      <c r="A7" s="11" t="s">
        <v>351</v>
      </c>
      <c r="B7" s="3" t="s">
        <v>24</v>
      </c>
      <c r="C7" s="13">
        <v>11.05908</v>
      </c>
      <c r="D7" s="13">
        <v>1.60836</v>
      </c>
      <c r="E7" s="13">
        <v>12.667439999999999</v>
      </c>
      <c r="F7" s="13">
        <v>0.47896</v>
      </c>
      <c r="G7" s="13">
        <v>0</v>
      </c>
      <c r="H7" s="13">
        <v>1</v>
      </c>
      <c r="I7" s="13">
        <v>0.33</v>
      </c>
      <c r="J7" s="13">
        <v>0</v>
      </c>
      <c r="K7" s="13">
        <v>0</v>
      </c>
      <c r="L7" s="13">
        <v>4.05</v>
      </c>
      <c r="M7" s="13">
        <v>18.526399999999999</v>
      </c>
      <c r="N7" s="4">
        <v>9887476</v>
      </c>
      <c r="O7" s="19">
        <v>521961101</v>
      </c>
      <c r="P7" s="19">
        <v>31111174</v>
      </c>
      <c r="Q7" s="19">
        <v>553072275</v>
      </c>
      <c r="R7" s="19">
        <v>472872316</v>
      </c>
      <c r="S7" s="19">
        <v>31111174</v>
      </c>
      <c r="T7" s="19">
        <v>503983490</v>
      </c>
    </row>
    <row r="8" spans="1:20" x14ac:dyDescent="0.25">
      <c r="A8" s="11" t="s">
        <v>352</v>
      </c>
      <c r="B8" s="3" t="s">
        <v>25</v>
      </c>
      <c r="C8" s="13">
        <v>9.7476299999999991</v>
      </c>
      <c r="D8" s="13">
        <v>0.76458999999999999</v>
      </c>
      <c r="E8" s="13">
        <v>10.512219999999999</v>
      </c>
      <c r="F8" s="13">
        <v>2.0585499999999999</v>
      </c>
      <c r="G8" s="13">
        <v>0</v>
      </c>
      <c r="H8" s="13">
        <v>1</v>
      </c>
      <c r="I8" s="13">
        <v>0.33</v>
      </c>
      <c r="J8" s="13">
        <v>0</v>
      </c>
      <c r="K8" s="13">
        <v>0</v>
      </c>
      <c r="L8" s="13">
        <v>0</v>
      </c>
      <c r="M8" s="13">
        <v>13.90077</v>
      </c>
      <c r="N8" s="4">
        <v>2736145</v>
      </c>
      <c r="O8" s="19">
        <v>194311612</v>
      </c>
      <c r="P8" s="19">
        <v>16739969</v>
      </c>
      <c r="Q8" s="19">
        <v>211051581</v>
      </c>
      <c r="R8" s="19">
        <v>192884641</v>
      </c>
      <c r="S8" s="19">
        <v>16739969</v>
      </c>
      <c r="T8" s="19">
        <v>209624610</v>
      </c>
    </row>
    <row r="9" spans="1:20" x14ac:dyDescent="0.25">
      <c r="A9" s="11" t="s">
        <v>353</v>
      </c>
      <c r="B9" s="3" t="s">
        <v>26</v>
      </c>
      <c r="C9" s="13">
        <v>8.3684600000000007</v>
      </c>
      <c r="D9" s="13">
        <v>0.85955999999999999</v>
      </c>
      <c r="E9" s="13">
        <v>9.2280200000000008</v>
      </c>
      <c r="F9" s="13">
        <v>0.32045000000000001</v>
      </c>
      <c r="G9" s="13">
        <v>0</v>
      </c>
      <c r="H9" s="13">
        <v>1.34</v>
      </c>
      <c r="I9" s="13">
        <v>0.33</v>
      </c>
      <c r="J9" s="13">
        <v>0</v>
      </c>
      <c r="K9" s="13">
        <v>0</v>
      </c>
      <c r="L9" s="13">
        <v>0</v>
      </c>
      <c r="M9" s="13">
        <v>11.21847</v>
      </c>
      <c r="N9" s="4">
        <v>1750432</v>
      </c>
      <c r="O9" s="19">
        <v>156031372</v>
      </c>
      <c r="P9" s="19">
        <v>0</v>
      </c>
      <c r="Q9" s="19">
        <v>156031372</v>
      </c>
      <c r="R9" s="19">
        <v>136596172</v>
      </c>
      <c r="S9" s="19">
        <v>0</v>
      </c>
      <c r="T9" s="19">
        <v>136596172</v>
      </c>
    </row>
    <row r="10" spans="1:20" x14ac:dyDescent="0.25">
      <c r="A10" s="11" t="s">
        <v>354</v>
      </c>
      <c r="B10" s="3" t="s">
        <v>27</v>
      </c>
      <c r="C10" s="13">
        <v>9.9242500000000007</v>
      </c>
      <c r="D10" s="13">
        <v>1.4941199999999999</v>
      </c>
      <c r="E10" s="13">
        <v>11.418369999999999</v>
      </c>
      <c r="F10" s="13">
        <v>1.2806299999999999</v>
      </c>
      <c r="G10" s="13">
        <v>0</v>
      </c>
      <c r="H10" s="13">
        <v>0</v>
      </c>
      <c r="I10" s="13">
        <v>0.33</v>
      </c>
      <c r="J10" s="13">
        <v>0</v>
      </c>
      <c r="K10" s="13">
        <v>0</v>
      </c>
      <c r="L10" s="13">
        <v>0</v>
      </c>
      <c r="M10" s="13">
        <v>13.029</v>
      </c>
      <c r="N10" s="4">
        <v>4069551</v>
      </c>
      <c r="O10" s="19">
        <v>312345639</v>
      </c>
      <c r="P10" s="19">
        <v>0</v>
      </c>
      <c r="Q10" s="19">
        <v>312345639</v>
      </c>
      <c r="R10" s="19">
        <v>307694871</v>
      </c>
      <c r="S10" s="19">
        <v>0</v>
      </c>
      <c r="T10" s="19">
        <v>307694871</v>
      </c>
    </row>
    <row r="11" spans="1:20" x14ac:dyDescent="0.25">
      <c r="A11" s="11" t="s">
        <v>355</v>
      </c>
      <c r="B11" s="3" t="s">
        <v>28</v>
      </c>
      <c r="C11" s="13">
        <v>8.5124399999999998</v>
      </c>
      <c r="D11" s="13">
        <v>1.26908</v>
      </c>
      <c r="E11" s="13">
        <v>9.7815200000000004</v>
      </c>
      <c r="F11" s="13">
        <v>0.33898</v>
      </c>
      <c r="G11" s="13">
        <v>0</v>
      </c>
      <c r="H11" s="13">
        <v>1.05036</v>
      </c>
      <c r="I11" s="13">
        <v>0.33</v>
      </c>
      <c r="J11" s="13">
        <v>0</v>
      </c>
      <c r="K11" s="13">
        <v>0</v>
      </c>
      <c r="L11" s="13">
        <v>3.6713800000000001</v>
      </c>
      <c r="M11" s="13">
        <v>15.17224</v>
      </c>
      <c r="N11" s="4">
        <v>3365653</v>
      </c>
      <c r="O11" s="19">
        <v>221250418</v>
      </c>
      <c r="P11" s="19">
        <v>1390506</v>
      </c>
      <c r="Q11" s="19">
        <v>222640924</v>
      </c>
      <c r="R11" s="19">
        <v>217105557</v>
      </c>
      <c r="S11" s="19">
        <v>1390506</v>
      </c>
      <c r="T11" s="19">
        <v>218496063</v>
      </c>
    </row>
    <row r="12" spans="1:20" x14ac:dyDescent="0.25">
      <c r="A12" s="11" t="s">
        <v>356</v>
      </c>
      <c r="B12" s="3" t="s">
        <v>29</v>
      </c>
      <c r="C12" s="13">
        <v>8.2899200000000004</v>
      </c>
      <c r="D12" s="13">
        <v>7.1190000000000003E-2</v>
      </c>
      <c r="E12" s="13">
        <v>8.36111</v>
      </c>
      <c r="F12" s="13">
        <v>0.33795999999999998</v>
      </c>
      <c r="G12" s="13">
        <v>0</v>
      </c>
      <c r="H12" s="13">
        <v>0.67</v>
      </c>
      <c r="I12" s="13">
        <v>0.33</v>
      </c>
      <c r="J12" s="13">
        <v>0</v>
      </c>
      <c r="K12" s="13">
        <v>0</v>
      </c>
      <c r="L12" s="13">
        <v>0</v>
      </c>
      <c r="M12" s="13">
        <v>9.6990700000000007</v>
      </c>
      <c r="N12" s="4">
        <v>1303959</v>
      </c>
      <c r="O12" s="19">
        <v>133152620</v>
      </c>
      <c r="P12" s="19">
        <v>11671200</v>
      </c>
      <c r="Q12" s="19">
        <v>144823820</v>
      </c>
      <c r="R12" s="19">
        <v>131023659</v>
      </c>
      <c r="S12" s="19">
        <v>11671200</v>
      </c>
      <c r="T12" s="19">
        <v>142694859</v>
      </c>
    </row>
    <row r="13" spans="1:20" x14ac:dyDescent="0.25">
      <c r="A13" s="11" t="s">
        <v>357</v>
      </c>
      <c r="B13" s="3" t="s">
        <v>30</v>
      </c>
      <c r="C13" s="13">
        <v>8.8080599999999993</v>
      </c>
      <c r="D13" s="13">
        <v>6.8349999999999994E-2</v>
      </c>
      <c r="E13" s="13">
        <v>8.8764099999999999</v>
      </c>
      <c r="F13" s="13">
        <v>0.75612000000000001</v>
      </c>
      <c r="G13" s="13">
        <v>0</v>
      </c>
      <c r="H13" s="13">
        <v>0.67</v>
      </c>
      <c r="I13" s="13">
        <v>0.33</v>
      </c>
      <c r="J13" s="13">
        <v>0</v>
      </c>
      <c r="K13" s="13">
        <v>0</v>
      </c>
      <c r="L13" s="13">
        <v>0</v>
      </c>
      <c r="M13" s="13">
        <v>10.632529999999999</v>
      </c>
      <c r="N13" s="4">
        <v>7457355</v>
      </c>
      <c r="O13" s="19">
        <v>700514828</v>
      </c>
      <c r="P13" s="19">
        <v>8526726</v>
      </c>
      <c r="Q13" s="19">
        <v>709041554</v>
      </c>
      <c r="R13" s="19">
        <v>660826638</v>
      </c>
      <c r="S13" s="19">
        <v>8526726</v>
      </c>
      <c r="T13" s="19">
        <v>669353364</v>
      </c>
    </row>
    <row r="14" spans="1:20" x14ac:dyDescent="0.25">
      <c r="A14" s="11" t="s">
        <v>358</v>
      </c>
      <c r="B14" s="3" t="s">
        <v>31</v>
      </c>
      <c r="C14" s="13">
        <v>8.8080599999999993</v>
      </c>
      <c r="D14" s="13">
        <v>6.8349999999999994E-2</v>
      </c>
      <c r="E14" s="13">
        <v>8.8764099999999999</v>
      </c>
      <c r="F14" s="13">
        <v>0.75612000000000001</v>
      </c>
      <c r="G14" s="13">
        <v>0</v>
      </c>
      <c r="H14" s="13">
        <v>0.67</v>
      </c>
      <c r="I14" s="13">
        <v>0.33</v>
      </c>
      <c r="J14" s="13">
        <v>0</v>
      </c>
      <c r="K14" s="13">
        <v>0</v>
      </c>
      <c r="L14" s="13">
        <v>1.52121</v>
      </c>
      <c r="M14" s="13">
        <v>12.153740000000001</v>
      </c>
      <c r="N14" s="4">
        <v>1153627</v>
      </c>
      <c r="O14" s="19">
        <v>93010593</v>
      </c>
      <c r="P14" s="19">
        <v>8958858</v>
      </c>
      <c r="Q14" s="19">
        <v>101969451</v>
      </c>
      <c r="R14" s="19">
        <v>91736759</v>
      </c>
      <c r="S14" s="19">
        <v>8958858</v>
      </c>
      <c r="T14" s="19">
        <v>100695617</v>
      </c>
    </row>
    <row r="15" spans="1:20" x14ac:dyDescent="0.25">
      <c r="A15" s="11" t="s">
        <v>359</v>
      </c>
      <c r="B15" s="3" t="s">
        <v>32</v>
      </c>
      <c r="C15" s="13">
        <v>8.1274700000000006</v>
      </c>
      <c r="D15" s="13">
        <v>0</v>
      </c>
      <c r="E15" s="13">
        <v>8.1274700000000006</v>
      </c>
      <c r="F15" s="13">
        <v>0.49164999999999998</v>
      </c>
      <c r="G15" s="13">
        <v>0</v>
      </c>
      <c r="H15" s="13">
        <v>0.19911000000000001</v>
      </c>
      <c r="I15" s="13">
        <v>0.33</v>
      </c>
      <c r="J15" s="13">
        <v>0</v>
      </c>
      <c r="K15" s="13">
        <v>0</v>
      </c>
      <c r="L15" s="13">
        <v>0.65832000000000002</v>
      </c>
      <c r="M15" s="13">
        <v>9.8065499999999997</v>
      </c>
      <c r="N15" s="4">
        <v>5409886</v>
      </c>
      <c r="O15" s="19">
        <v>549173235</v>
      </c>
      <c r="P15" s="19">
        <v>20540568</v>
      </c>
      <c r="Q15" s="19">
        <v>569713803</v>
      </c>
      <c r="R15" s="19">
        <v>544259879</v>
      </c>
      <c r="S15" s="19">
        <v>20540568</v>
      </c>
      <c r="T15" s="19">
        <v>564800447</v>
      </c>
    </row>
    <row r="16" spans="1:20" x14ac:dyDescent="0.25">
      <c r="A16" s="11" t="s">
        <v>360</v>
      </c>
      <c r="B16" s="3" t="s">
        <v>33</v>
      </c>
      <c r="C16" s="13">
        <v>7.03918</v>
      </c>
      <c r="D16" s="13">
        <v>0.12315</v>
      </c>
      <c r="E16" s="13">
        <v>7.1623299999999999</v>
      </c>
      <c r="F16" s="13">
        <v>0.80672999999999995</v>
      </c>
      <c r="G16" s="13">
        <v>0</v>
      </c>
      <c r="H16" s="13">
        <v>0.67</v>
      </c>
      <c r="I16" s="13">
        <v>0.33</v>
      </c>
      <c r="J16" s="13">
        <v>0</v>
      </c>
      <c r="K16" s="13">
        <v>0</v>
      </c>
      <c r="L16" s="13">
        <v>0.50160000000000005</v>
      </c>
      <c r="M16" s="13">
        <v>9.4706600000000005</v>
      </c>
      <c r="N16" s="4">
        <v>2450273</v>
      </c>
      <c r="O16" s="19">
        <v>258242817</v>
      </c>
      <c r="P16" s="19">
        <v>2795933</v>
      </c>
      <c r="Q16" s="19">
        <v>261038750</v>
      </c>
      <c r="R16" s="19">
        <v>255289624</v>
      </c>
      <c r="S16" s="19">
        <v>2795933</v>
      </c>
      <c r="T16" s="19">
        <v>258085557</v>
      </c>
    </row>
    <row r="17" spans="1:20" x14ac:dyDescent="0.25">
      <c r="A17" s="11" t="s">
        <v>361</v>
      </c>
      <c r="B17" s="3" t="s">
        <v>34</v>
      </c>
      <c r="C17" s="13">
        <v>7.03918</v>
      </c>
      <c r="D17" s="13">
        <v>0.12315</v>
      </c>
      <c r="E17" s="13">
        <v>7.1623299999999999</v>
      </c>
      <c r="F17" s="13">
        <v>0.80672999999999995</v>
      </c>
      <c r="G17" s="13">
        <v>0</v>
      </c>
      <c r="H17" s="13">
        <v>0.67</v>
      </c>
      <c r="I17" s="13">
        <v>0.33</v>
      </c>
      <c r="J17" s="13">
        <v>0</v>
      </c>
      <c r="K17" s="13">
        <v>0</v>
      </c>
      <c r="L17" s="13">
        <v>0</v>
      </c>
      <c r="M17" s="13">
        <v>8.9690600000000007</v>
      </c>
      <c r="N17" s="4">
        <v>1797405</v>
      </c>
      <c r="O17" s="19">
        <v>200400690</v>
      </c>
      <c r="P17" s="19">
        <v>0</v>
      </c>
      <c r="Q17" s="19">
        <v>200400690</v>
      </c>
      <c r="R17" s="19">
        <v>198423160</v>
      </c>
      <c r="S17" s="19">
        <v>0</v>
      </c>
      <c r="T17" s="19">
        <v>198423160</v>
      </c>
    </row>
    <row r="18" spans="1:20" x14ac:dyDescent="0.25">
      <c r="A18" s="11" t="s">
        <v>362</v>
      </c>
      <c r="B18" s="3" t="s">
        <v>35</v>
      </c>
      <c r="C18" s="13">
        <v>9.4620800000000003</v>
      </c>
      <c r="D18" s="13">
        <v>0.13414999999999999</v>
      </c>
      <c r="E18" s="13">
        <v>9.5962300000000003</v>
      </c>
      <c r="F18" s="13">
        <v>0.21074000000000001</v>
      </c>
      <c r="G18" s="13">
        <v>0</v>
      </c>
      <c r="H18" s="13">
        <v>1.34</v>
      </c>
      <c r="I18" s="13">
        <v>0.33</v>
      </c>
      <c r="J18" s="13">
        <v>0</v>
      </c>
      <c r="K18" s="13">
        <v>0</v>
      </c>
      <c r="L18" s="13">
        <v>2.8641000000000001</v>
      </c>
      <c r="M18" s="13">
        <v>14.34107</v>
      </c>
      <c r="N18" s="4">
        <v>41185179</v>
      </c>
      <c r="O18" s="19">
        <v>2847124224</v>
      </c>
      <c r="P18" s="19">
        <v>75911042</v>
      </c>
      <c r="Q18" s="19">
        <v>2923035266</v>
      </c>
      <c r="R18" s="19">
        <v>2836416448</v>
      </c>
      <c r="S18" s="19">
        <v>75911042</v>
      </c>
      <c r="T18" s="19">
        <v>2912327490</v>
      </c>
    </row>
    <row r="19" spans="1:20" x14ac:dyDescent="0.25">
      <c r="A19" s="11" t="s">
        <v>363</v>
      </c>
      <c r="B19" s="3" t="s">
        <v>36</v>
      </c>
      <c r="C19" s="13">
        <v>11.108930000000001</v>
      </c>
      <c r="D19" s="13">
        <v>0.1792</v>
      </c>
      <c r="E19" s="13">
        <v>11.288130000000001</v>
      </c>
      <c r="F19" s="13">
        <v>0.48329</v>
      </c>
      <c r="G19" s="13">
        <v>0</v>
      </c>
      <c r="H19" s="13">
        <v>0.67</v>
      </c>
      <c r="I19" s="13">
        <v>0.33</v>
      </c>
      <c r="J19" s="13">
        <v>0</v>
      </c>
      <c r="K19" s="13">
        <v>0</v>
      </c>
      <c r="L19" s="13">
        <v>3.01084</v>
      </c>
      <c r="M19" s="13">
        <v>15.782260000000001</v>
      </c>
      <c r="N19" s="4">
        <v>6569063</v>
      </c>
      <c r="O19" s="19">
        <v>413833202</v>
      </c>
      <c r="P19" s="19">
        <v>9031121</v>
      </c>
      <c r="Q19" s="19">
        <v>422864323</v>
      </c>
      <c r="R19" s="19">
        <v>407152581</v>
      </c>
      <c r="S19" s="19">
        <v>9031121</v>
      </c>
      <c r="T19" s="19">
        <v>416183702</v>
      </c>
    </row>
    <row r="20" spans="1:20" x14ac:dyDescent="0.25">
      <c r="A20" s="11" t="s">
        <v>364</v>
      </c>
      <c r="B20" s="3" t="s">
        <v>37</v>
      </c>
      <c r="C20" s="13">
        <v>8.2190100000000008</v>
      </c>
      <c r="D20" s="13">
        <v>0.55025999999999997</v>
      </c>
      <c r="E20" s="13">
        <v>8.7692700000000006</v>
      </c>
      <c r="F20" s="13">
        <v>2.5119699999999998</v>
      </c>
      <c r="G20" s="13">
        <v>0</v>
      </c>
      <c r="H20" s="13">
        <v>0</v>
      </c>
      <c r="I20" s="13">
        <v>0.33</v>
      </c>
      <c r="J20" s="13">
        <v>0</v>
      </c>
      <c r="K20" s="13">
        <v>0</v>
      </c>
      <c r="L20" s="13">
        <v>0</v>
      </c>
      <c r="M20" s="13">
        <v>11.61124</v>
      </c>
      <c r="N20" s="4">
        <v>1460666</v>
      </c>
      <c r="O20" s="19">
        <v>125797691</v>
      </c>
      <c r="P20" s="19">
        <v>0</v>
      </c>
      <c r="Q20" s="19">
        <v>125797691</v>
      </c>
      <c r="R20" s="19">
        <v>122730998</v>
      </c>
      <c r="S20" s="19">
        <v>0</v>
      </c>
      <c r="T20" s="19">
        <v>122730998</v>
      </c>
    </row>
    <row r="21" spans="1:20" x14ac:dyDescent="0.25">
      <c r="A21" s="11" t="s">
        <v>365</v>
      </c>
      <c r="B21" s="3" t="s">
        <v>38</v>
      </c>
      <c r="C21" s="13">
        <v>11.900679999999999</v>
      </c>
      <c r="D21" s="13">
        <v>1.4087799999999999</v>
      </c>
      <c r="E21" s="13">
        <v>13.30946</v>
      </c>
      <c r="F21" s="13">
        <v>0.24077999999999999</v>
      </c>
      <c r="G21" s="13">
        <v>0</v>
      </c>
      <c r="H21" s="13">
        <v>1.34</v>
      </c>
      <c r="I21" s="13">
        <v>0.33</v>
      </c>
      <c r="J21" s="13">
        <v>0</v>
      </c>
      <c r="K21" s="13">
        <v>0</v>
      </c>
      <c r="L21" s="13">
        <v>2.19015</v>
      </c>
      <c r="M21" s="13">
        <v>17.41039</v>
      </c>
      <c r="N21" s="4">
        <v>73801744</v>
      </c>
      <c r="O21" s="19">
        <v>4153120503</v>
      </c>
      <c r="P21" s="19">
        <v>283605253</v>
      </c>
      <c r="Q21" s="19">
        <v>4436725756</v>
      </c>
      <c r="R21" s="19">
        <v>4122847418</v>
      </c>
      <c r="S21" s="19">
        <v>283605253</v>
      </c>
      <c r="T21" s="19">
        <v>4406452671</v>
      </c>
    </row>
    <row r="22" spans="1:20" x14ac:dyDescent="0.25">
      <c r="A22" s="11" t="s">
        <v>366</v>
      </c>
      <c r="B22" s="3" t="s">
        <v>39</v>
      </c>
      <c r="C22" s="13">
        <v>9.6199399999999997</v>
      </c>
      <c r="D22" s="13">
        <v>5.3609999999999998E-2</v>
      </c>
      <c r="E22" s="13">
        <v>9.6735500000000005</v>
      </c>
      <c r="F22" s="13">
        <v>1.31105</v>
      </c>
      <c r="G22" s="13">
        <v>0</v>
      </c>
      <c r="H22" s="13">
        <v>0.56999999999999995</v>
      </c>
      <c r="I22" s="13">
        <v>0.33</v>
      </c>
      <c r="J22" s="13">
        <v>0</v>
      </c>
      <c r="K22" s="13">
        <v>0</v>
      </c>
      <c r="L22" s="13">
        <v>0.71865000000000001</v>
      </c>
      <c r="M22" s="13">
        <v>12.603249999999999</v>
      </c>
      <c r="N22" s="4">
        <v>3882471</v>
      </c>
      <c r="O22" s="19">
        <v>305098407</v>
      </c>
      <c r="P22" s="19">
        <v>22269492</v>
      </c>
      <c r="Q22" s="19">
        <v>327367899</v>
      </c>
      <c r="R22" s="19">
        <v>279347014</v>
      </c>
      <c r="S22" s="19">
        <v>22269492</v>
      </c>
      <c r="T22" s="19">
        <v>301616506</v>
      </c>
    </row>
    <row r="23" spans="1:20" x14ac:dyDescent="0.25">
      <c r="A23" s="11" t="s">
        <v>367</v>
      </c>
      <c r="B23" s="3" t="s">
        <v>40</v>
      </c>
      <c r="C23" s="13">
        <v>6.7159599999999999</v>
      </c>
      <c r="D23" s="13">
        <v>5.1029999999999999E-2</v>
      </c>
      <c r="E23" s="13">
        <v>6.7669899999999998</v>
      </c>
      <c r="F23" s="13">
        <v>0.57313000000000003</v>
      </c>
      <c r="G23" s="13">
        <v>0</v>
      </c>
      <c r="H23" s="13">
        <v>1.34</v>
      </c>
      <c r="I23" s="13">
        <v>0.33</v>
      </c>
      <c r="J23" s="13">
        <v>0</v>
      </c>
      <c r="K23" s="13">
        <v>0</v>
      </c>
      <c r="L23" s="13">
        <v>0</v>
      </c>
      <c r="M23" s="13">
        <v>9.0101200000000006</v>
      </c>
      <c r="N23" s="4">
        <v>2363309</v>
      </c>
      <c r="O23" s="19">
        <v>261719919</v>
      </c>
      <c r="P23" s="19">
        <v>3009949</v>
      </c>
      <c r="Q23" s="19">
        <v>264729868</v>
      </c>
      <c r="R23" s="19">
        <v>259256439</v>
      </c>
      <c r="S23" s="19">
        <v>3009949</v>
      </c>
      <c r="T23" s="19">
        <v>262266388</v>
      </c>
    </row>
    <row r="24" spans="1:20" x14ac:dyDescent="0.25">
      <c r="A24" s="11" t="s">
        <v>368</v>
      </c>
      <c r="B24" s="3" t="s">
        <v>41</v>
      </c>
      <c r="C24" s="13">
        <v>9.2726100000000002</v>
      </c>
      <c r="D24" s="13">
        <v>0.12411999999999999</v>
      </c>
      <c r="E24" s="13">
        <v>9.3967299999999998</v>
      </c>
      <c r="F24" s="13">
        <v>0.20788000000000001</v>
      </c>
      <c r="G24" s="13">
        <v>0</v>
      </c>
      <c r="H24" s="13">
        <v>0.23777999999999999</v>
      </c>
      <c r="I24" s="13">
        <v>0.33</v>
      </c>
      <c r="J24" s="13">
        <v>0</v>
      </c>
      <c r="K24" s="13">
        <v>0</v>
      </c>
      <c r="L24" s="13">
        <v>4.05</v>
      </c>
      <c r="M24" s="13">
        <v>14.222390000000001</v>
      </c>
      <c r="N24" s="4">
        <v>7008163</v>
      </c>
      <c r="O24" s="19">
        <v>481041638</v>
      </c>
      <c r="P24" s="19">
        <v>35133583</v>
      </c>
      <c r="Q24" s="19">
        <v>516175221</v>
      </c>
      <c r="R24" s="19">
        <v>467602230</v>
      </c>
      <c r="S24" s="19">
        <v>35133583</v>
      </c>
      <c r="T24" s="19">
        <v>502735813</v>
      </c>
    </row>
    <row r="25" spans="1:20" x14ac:dyDescent="0.25">
      <c r="A25" s="11" t="s">
        <v>369</v>
      </c>
      <c r="B25" s="3" t="s">
        <v>42</v>
      </c>
      <c r="C25" s="13">
        <v>7.6995300000000002</v>
      </c>
      <c r="D25" s="13">
        <v>0.24886</v>
      </c>
      <c r="E25" s="13">
        <v>7.9483899999999998</v>
      </c>
      <c r="F25" s="13">
        <v>0.87221000000000004</v>
      </c>
      <c r="G25" s="13">
        <v>0</v>
      </c>
      <c r="H25" s="13">
        <v>0.67</v>
      </c>
      <c r="I25" s="13">
        <v>0.33</v>
      </c>
      <c r="J25" s="13">
        <v>0</v>
      </c>
      <c r="K25" s="13">
        <v>0</v>
      </c>
      <c r="L25" s="13">
        <v>2.07897</v>
      </c>
      <c r="M25" s="13">
        <v>11.899570000000001</v>
      </c>
      <c r="N25" s="4">
        <v>3424464</v>
      </c>
      <c r="O25" s="19">
        <v>286629610</v>
      </c>
      <c r="P25" s="19">
        <v>4115121</v>
      </c>
      <c r="Q25" s="19">
        <v>290744731</v>
      </c>
      <c r="R25" s="19">
        <v>280387619</v>
      </c>
      <c r="S25" s="19">
        <v>4115121</v>
      </c>
      <c r="T25" s="19">
        <v>284502740</v>
      </c>
    </row>
    <row r="26" spans="1:20" x14ac:dyDescent="0.25">
      <c r="A26" s="11" t="s">
        <v>370</v>
      </c>
      <c r="B26" s="3" t="s">
        <v>2</v>
      </c>
      <c r="C26" s="13">
        <v>8.1218299999999992</v>
      </c>
      <c r="D26" s="13">
        <v>3.0079999999999999E-2</v>
      </c>
      <c r="E26" s="13">
        <v>8.1519100000000009</v>
      </c>
      <c r="F26" s="13">
        <v>1.1920599999999999</v>
      </c>
      <c r="G26" s="13">
        <v>0</v>
      </c>
      <c r="H26" s="13">
        <v>0.67</v>
      </c>
      <c r="I26" s="13">
        <v>0.33</v>
      </c>
      <c r="J26" s="13">
        <v>0</v>
      </c>
      <c r="K26" s="13">
        <v>0.13500000000000001</v>
      </c>
      <c r="L26" s="13">
        <v>0</v>
      </c>
      <c r="M26" s="13">
        <v>10.47897</v>
      </c>
      <c r="N26" s="4">
        <v>3084221</v>
      </c>
      <c r="O26" s="19">
        <v>293610138</v>
      </c>
      <c r="P26" s="19">
        <v>7270783</v>
      </c>
      <c r="Q26" s="19">
        <v>300880921</v>
      </c>
      <c r="R26" s="19">
        <v>284477401</v>
      </c>
      <c r="S26" s="19">
        <v>7270783</v>
      </c>
      <c r="T26" s="19">
        <v>291748184</v>
      </c>
    </row>
    <row r="27" spans="1:20" x14ac:dyDescent="0.25">
      <c r="A27" s="11" t="s">
        <v>371</v>
      </c>
      <c r="B27" s="3" t="s">
        <v>43</v>
      </c>
      <c r="C27" s="13">
        <v>11.423030000000001</v>
      </c>
      <c r="D27" s="13">
        <v>1.4033899999999999</v>
      </c>
      <c r="E27" s="13">
        <v>12.826420000000001</v>
      </c>
      <c r="F27" s="13">
        <v>1.50658</v>
      </c>
      <c r="G27" s="13">
        <v>0</v>
      </c>
      <c r="H27" s="13">
        <v>0.89417000000000002</v>
      </c>
      <c r="I27" s="13">
        <v>0.33</v>
      </c>
      <c r="J27" s="13">
        <v>0</v>
      </c>
      <c r="K27" s="13">
        <v>0</v>
      </c>
      <c r="L27" s="13">
        <v>4.05</v>
      </c>
      <c r="M27" s="13">
        <v>19.60717</v>
      </c>
      <c r="N27" s="4">
        <v>9213276</v>
      </c>
      <c r="O27" s="19">
        <v>436839090</v>
      </c>
      <c r="P27" s="19">
        <v>97056259</v>
      </c>
      <c r="Q27" s="19">
        <v>533895349</v>
      </c>
      <c r="R27" s="19">
        <v>429364492</v>
      </c>
      <c r="S27" s="19">
        <v>97056259</v>
      </c>
      <c r="T27" s="19">
        <v>526420751</v>
      </c>
    </row>
    <row r="28" spans="1:20" x14ac:dyDescent="0.25">
      <c r="A28" s="11" t="s">
        <v>372</v>
      </c>
      <c r="B28" s="3" t="s">
        <v>44</v>
      </c>
      <c r="C28" s="13">
        <v>10.23094</v>
      </c>
      <c r="D28" s="13">
        <v>0.17080000000000001</v>
      </c>
      <c r="E28" s="13">
        <v>10.40174</v>
      </c>
      <c r="F28" s="13">
        <v>2.02813</v>
      </c>
      <c r="G28" s="13">
        <v>0</v>
      </c>
      <c r="H28" s="13">
        <v>0.67</v>
      </c>
      <c r="I28" s="13">
        <v>0.33</v>
      </c>
      <c r="J28" s="13">
        <v>0</v>
      </c>
      <c r="K28" s="13">
        <v>0</v>
      </c>
      <c r="L28" s="13">
        <v>4.05</v>
      </c>
      <c r="M28" s="13">
        <v>17.479869999999998</v>
      </c>
      <c r="N28" s="4">
        <v>1956856</v>
      </c>
      <c r="O28" s="19">
        <v>110939595</v>
      </c>
      <c r="P28" s="19">
        <v>3380098</v>
      </c>
      <c r="Q28" s="19">
        <v>114319693</v>
      </c>
      <c r="R28" s="19">
        <v>109192054</v>
      </c>
      <c r="S28" s="19">
        <v>3380098</v>
      </c>
      <c r="T28" s="19">
        <v>112572152</v>
      </c>
    </row>
    <row r="29" spans="1:20" x14ac:dyDescent="0.25">
      <c r="A29" s="11" t="s">
        <v>373</v>
      </c>
      <c r="B29" s="3" t="s">
        <v>45</v>
      </c>
      <c r="C29" s="13">
        <v>9.6570800000000006</v>
      </c>
      <c r="D29" s="13">
        <v>0.31435000000000002</v>
      </c>
      <c r="E29" s="13">
        <v>9.9714299999999998</v>
      </c>
      <c r="F29" s="13">
        <v>1.59049</v>
      </c>
      <c r="G29" s="13">
        <v>0</v>
      </c>
      <c r="H29" s="13">
        <v>1.2350000000000001</v>
      </c>
      <c r="I29" s="13">
        <v>0.33</v>
      </c>
      <c r="J29" s="13">
        <v>0</v>
      </c>
      <c r="K29" s="13">
        <v>0</v>
      </c>
      <c r="L29" s="13">
        <v>0</v>
      </c>
      <c r="M29" s="13">
        <v>13.12692</v>
      </c>
      <c r="N29" s="4">
        <v>2888677</v>
      </c>
      <c r="O29" s="19">
        <v>220057521</v>
      </c>
      <c r="P29" s="19">
        <v>0</v>
      </c>
      <c r="Q29" s="19">
        <v>220057521</v>
      </c>
      <c r="R29" s="19">
        <v>214732237</v>
      </c>
      <c r="S29" s="19">
        <v>0</v>
      </c>
      <c r="T29" s="19">
        <v>214732237</v>
      </c>
    </row>
    <row r="30" spans="1:20" x14ac:dyDescent="0.25">
      <c r="A30" s="11" t="s">
        <v>374</v>
      </c>
      <c r="B30" s="3" t="s">
        <v>46</v>
      </c>
      <c r="C30" s="13">
        <v>9.3192699999999995</v>
      </c>
      <c r="D30" s="13">
        <v>0.70782</v>
      </c>
      <c r="E30" s="13">
        <v>10.027089999999999</v>
      </c>
      <c r="F30" s="13">
        <v>2.0260699999999998</v>
      </c>
      <c r="G30" s="13">
        <v>0</v>
      </c>
      <c r="H30" s="13">
        <v>1.34</v>
      </c>
      <c r="I30" s="13">
        <v>0.33</v>
      </c>
      <c r="J30" s="13">
        <v>0</v>
      </c>
      <c r="K30" s="13">
        <v>0</v>
      </c>
      <c r="L30" s="13">
        <v>2.62859</v>
      </c>
      <c r="M30" s="13">
        <v>16.351749999999999</v>
      </c>
      <c r="N30" s="4">
        <v>2847586</v>
      </c>
      <c r="O30" s="19">
        <v>172748246</v>
      </c>
      <c r="P30" s="19">
        <v>4564068</v>
      </c>
      <c r="Q30" s="19">
        <v>177312314</v>
      </c>
      <c r="R30" s="19">
        <v>168464684</v>
      </c>
      <c r="S30" s="19">
        <v>4564068</v>
      </c>
      <c r="T30" s="19">
        <v>173028752</v>
      </c>
    </row>
    <row r="31" spans="1:20" x14ac:dyDescent="0.25">
      <c r="A31" s="11" t="s">
        <v>375</v>
      </c>
      <c r="B31" s="3" t="s">
        <v>47</v>
      </c>
      <c r="C31" s="13">
        <v>8.2664000000000009</v>
      </c>
      <c r="D31" s="13">
        <v>1.12975</v>
      </c>
      <c r="E31" s="13">
        <v>9.3961500000000004</v>
      </c>
      <c r="F31" s="13">
        <v>0.38540999999999997</v>
      </c>
      <c r="G31" s="13">
        <v>0</v>
      </c>
      <c r="H31" s="13">
        <v>0.77249999999999996</v>
      </c>
      <c r="I31" s="13">
        <v>0.33</v>
      </c>
      <c r="J31" s="13">
        <v>0</v>
      </c>
      <c r="K31" s="13">
        <v>0</v>
      </c>
      <c r="L31" s="13">
        <v>0</v>
      </c>
      <c r="M31" s="13">
        <v>10.88406</v>
      </c>
      <c r="N31" s="4">
        <v>3143878</v>
      </c>
      <c r="O31" s="19">
        <v>285407457</v>
      </c>
      <c r="P31" s="19">
        <v>16793200</v>
      </c>
      <c r="Q31" s="19">
        <v>302200657</v>
      </c>
      <c r="R31" s="19">
        <v>283335147</v>
      </c>
      <c r="S31" s="19">
        <v>16793200</v>
      </c>
      <c r="T31" s="19">
        <v>300128347</v>
      </c>
    </row>
    <row r="32" spans="1:20" x14ac:dyDescent="0.25">
      <c r="A32" s="11" t="s">
        <v>376</v>
      </c>
      <c r="B32" s="3" t="s">
        <v>48</v>
      </c>
      <c r="C32" s="13">
        <v>11.527089999999999</v>
      </c>
      <c r="D32" s="13">
        <v>0.95389999999999997</v>
      </c>
      <c r="E32" s="13">
        <v>12.48099</v>
      </c>
      <c r="F32" s="13">
        <v>3.2800000000000003E-2</v>
      </c>
      <c r="G32" s="13">
        <v>0</v>
      </c>
      <c r="H32" s="13">
        <v>0.67</v>
      </c>
      <c r="I32" s="13">
        <v>0.33</v>
      </c>
      <c r="J32" s="13">
        <v>0</v>
      </c>
      <c r="K32" s="13">
        <v>0</v>
      </c>
      <c r="L32" s="13">
        <v>2.2055099999999999</v>
      </c>
      <c r="M32" s="13">
        <v>15.7193</v>
      </c>
      <c r="N32" s="4">
        <v>4859256</v>
      </c>
      <c r="O32" s="19">
        <v>304856606</v>
      </c>
      <c r="P32" s="19">
        <v>16137821</v>
      </c>
      <c r="Q32" s="19">
        <v>320994427</v>
      </c>
      <c r="R32" s="19">
        <v>299317924</v>
      </c>
      <c r="S32" s="19">
        <v>16137821</v>
      </c>
      <c r="T32" s="19">
        <v>315455745</v>
      </c>
    </row>
    <row r="33" spans="1:20" x14ac:dyDescent="0.25">
      <c r="A33" s="11" t="s">
        <v>377</v>
      </c>
      <c r="B33" s="3" t="s">
        <v>49</v>
      </c>
      <c r="C33" s="13">
        <v>8.9660399999999996</v>
      </c>
      <c r="D33" s="13">
        <v>0.90205999999999997</v>
      </c>
      <c r="E33" s="13">
        <v>9.8681000000000001</v>
      </c>
      <c r="F33" s="13">
        <v>0.56083000000000005</v>
      </c>
      <c r="G33" s="13">
        <v>0</v>
      </c>
      <c r="H33" s="13">
        <v>0.67</v>
      </c>
      <c r="I33" s="13">
        <v>0.33</v>
      </c>
      <c r="J33" s="13">
        <v>0</v>
      </c>
      <c r="K33" s="13">
        <v>0</v>
      </c>
      <c r="L33" s="13">
        <v>0</v>
      </c>
      <c r="M33" s="13">
        <v>11.428929999999999</v>
      </c>
      <c r="N33" s="4">
        <v>1367416</v>
      </c>
      <c r="O33" s="19">
        <v>119465496</v>
      </c>
      <c r="P33" s="19">
        <v>1079373</v>
      </c>
      <c r="Q33" s="19">
        <v>120544869</v>
      </c>
      <c r="R33" s="19">
        <v>117844928</v>
      </c>
      <c r="S33" s="19">
        <v>1079373</v>
      </c>
      <c r="T33" s="19">
        <v>118924301</v>
      </c>
    </row>
    <row r="34" spans="1:20" x14ac:dyDescent="0.25">
      <c r="A34" s="11" t="s">
        <v>378</v>
      </c>
      <c r="B34" s="3" t="s">
        <v>50</v>
      </c>
      <c r="C34" s="13">
        <v>9.5226199999999999</v>
      </c>
      <c r="D34" s="13">
        <v>0.49692999999999998</v>
      </c>
      <c r="E34" s="13">
        <v>10.019550000000001</v>
      </c>
      <c r="F34" s="13">
        <v>0.25296999999999997</v>
      </c>
      <c r="G34" s="13">
        <v>0</v>
      </c>
      <c r="H34" s="13">
        <v>0</v>
      </c>
      <c r="I34" s="13">
        <v>0.33</v>
      </c>
      <c r="J34" s="13">
        <v>0</v>
      </c>
      <c r="K34" s="13">
        <v>0</v>
      </c>
      <c r="L34" s="13">
        <v>0</v>
      </c>
      <c r="M34" s="13">
        <v>10.60252</v>
      </c>
      <c r="N34" s="4">
        <v>7352359</v>
      </c>
      <c r="O34" s="19">
        <v>691773631</v>
      </c>
      <c r="P34" s="19">
        <v>21544782</v>
      </c>
      <c r="Q34" s="19">
        <v>713318413</v>
      </c>
      <c r="R34" s="19">
        <v>680330730</v>
      </c>
      <c r="S34" s="19">
        <v>21544782</v>
      </c>
      <c r="T34" s="19">
        <v>701875512</v>
      </c>
    </row>
    <row r="35" spans="1:20" x14ac:dyDescent="0.25">
      <c r="A35" s="11" t="s">
        <v>379</v>
      </c>
      <c r="B35" s="3" t="s">
        <v>51</v>
      </c>
      <c r="C35" s="13">
        <v>9.0622699999999998</v>
      </c>
      <c r="D35" s="13">
        <v>1.36378</v>
      </c>
      <c r="E35" s="13">
        <v>10.42605</v>
      </c>
      <c r="F35" s="13">
        <v>0.77673000000000003</v>
      </c>
      <c r="G35" s="13">
        <v>0</v>
      </c>
      <c r="H35" s="13">
        <v>1.34</v>
      </c>
      <c r="I35" s="13">
        <v>0.33</v>
      </c>
      <c r="J35" s="13">
        <v>0</v>
      </c>
      <c r="K35" s="13">
        <v>0</v>
      </c>
      <c r="L35" s="13">
        <v>0</v>
      </c>
      <c r="M35" s="13">
        <v>12.872780000000001</v>
      </c>
      <c r="N35" s="4">
        <v>20123691</v>
      </c>
      <c r="O35" s="19">
        <v>1544933708</v>
      </c>
      <c r="P35" s="19">
        <v>77823678</v>
      </c>
      <c r="Q35" s="19">
        <v>1622757386</v>
      </c>
      <c r="R35" s="19">
        <v>1515130759</v>
      </c>
      <c r="S35" s="19">
        <v>77823678</v>
      </c>
      <c r="T35" s="19">
        <v>1592954437</v>
      </c>
    </row>
    <row r="36" spans="1:20" x14ac:dyDescent="0.25">
      <c r="A36" s="11" t="s">
        <v>380</v>
      </c>
      <c r="B36" s="3" t="s">
        <v>52</v>
      </c>
      <c r="C36" s="13">
        <v>11.6355</v>
      </c>
      <c r="D36" s="13">
        <v>0.89068000000000003</v>
      </c>
      <c r="E36" s="13">
        <v>12.52618</v>
      </c>
      <c r="F36" s="13">
        <v>0.76276999999999995</v>
      </c>
      <c r="G36" s="13">
        <v>0</v>
      </c>
      <c r="H36" s="13">
        <v>1.34</v>
      </c>
      <c r="I36" s="13">
        <v>0.33</v>
      </c>
      <c r="J36" s="13">
        <v>0</v>
      </c>
      <c r="K36" s="13">
        <v>0</v>
      </c>
      <c r="L36" s="13">
        <v>4.05</v>
      </c>
      <c r="M36" s="13">
        <v>19.008949999999999</v>
      </c>
      <c r="N36" s="4">
        <v>9801087</v>
      </c>
      <c r="O36" s="19">
        <v>491628657</v>
      </c>
      <c r="P36" s="19">
        <v>68940235</v>
      </c>
      <c r="Q36" s="19">
        <v>560568892</v>
      </c>
      <c r="R36" s="19">
        <v>462513428</v>
      </c>
      <c r="S36" s="19">
        <v>68940235</v>
      </c>
      <c r="T36" s="19">
        <v>531453663</v>
      </c>
    </row>
    <row r="37" spans="1:20" x14ac:dyDescent="0.25">
      <c r="A37" s="11" t="s">
        <v>381</v>
      </c>
      <c r="B37" s="3" t="s">
        <v>53</v>
      </c>
      <c r="C37" s="13">
        <v>11.453530000000001</v>
      </c>
      <c r="D37" s="13">
        <v>1.1005100000000001</v>
      </c>
      <c r="E37" s="13">
        <v>12.554040000000001</v>
      </c>
      <c r="F37" s="13">
        <v>0.57252999999999998</v>
      </c>
      <c r="G37" s="13">
        <v>0</v>
      </c>
      <c r="H37" s="13">
        <v>1.34</v>
      </c>
      <c r="I37" s="13">
        <v>0.33</v>
      </c>
      <c r="J37" s="13">
        <v>0</v>
      </c>
      <c r="K37" s="13">
        <v>0.13500000000000001</v>
      </c>
      <c r="L37" s="13">
        <v>4.05</v>
      </c>
      <c r="M37" s="13">
        <v>18.981570000000001</v>
      </c>
      <c r="N37" s="4">
        <v>11114731</v>
      </c>
      <c r="O37" s="19">
        <v>576385630</v>
      </c>
      <c r="P37" s="19">
        <v>25515323</v>
      </c>
      <c r="Q37" s="19">
        <v>601900953</v>
      </c>
      <c r="R37" s="19">
        <v>563787729</v>
      </c>
      <c r="S37" s="19">
        <v>25515323</v>
      </c>
      <c r="T37" s="19">
        <v>589303052</v>
      </c>
    </row>
    <row r="38" spans="1:20" x14ac:dyDescent="0.25">
      <c r="A38" s="11" t="s">
        <v>382</v>
      </c>
      <c r="B38" s="3" t="s">
        <v>54</v>
      </c>
      <c r="C38" s="13">
        <v>10.07907</v>
      </c>
      <c r="D38" s="13">
        <v>0.28300999999999998</v>
      </c>
      <c r="E38" s="13">
        <v>10.362080000000001</v>
      </c>
      <c r="F38" s="13">
        <v>0.31758999999999998</v>
      </c>
      <c r="G38" s="13">
        <v>0</v>
      </c>
      <c r="H38" s="13">
        <v>1.34</v>
      </c>
      <c r="I38" s="13">
        <v>0.33</v>
      </c>
      <c r="J38" s="13">
        <v>0</v>
      </c>
      <c r="K38" s="13">
        <v>0</v>
      </c>
      <c r="L38" s="13">
        <v>2.1919599999999999</v>
      </c>
      <c r="M38" s="13">
        <v>14.54163</v>
      </c>
      <c r="N38" s="4">
        <v>4107314</v>
      </c>
      <c r="O38" s="19">
        <v>267641949</v>
      </c>
      <c r="P38" s="19">
        <v>51957989</v>
      </c>
      <c r="Q38" s="19">
        <v>319599938</v>
      </c>
      <c r="R38" s="19">
        <v>264114894</v>
      </c>
      <c r="S38" s="19">
        <v>51957989</v>
      </c>
      <c r="T38" s="19">
        <v>316072883</v>
      </c>
    </row>
    <row r="39" spans="1:20" x14ac:dyDescent="0.25">
      <c r="A39" s="11" t="s">
        <v>383</v>
      </c>
      <c r="B39" s="3" t="s">
        <v>55</v>
      </c>
      <c r="C39" s="13">
        <v>7.4270500000000004</v>
      </c>
      <c r="D39" s="13">
        <v>0.27639999999999998</v>
      </c>
      <c r="E39" s="13">
        <v>7.7034500000000001</v>
      </c>
      <c r="F39" s="13">
        <v>1.6785699999999999</v>
      </c>
      <c r="G39" s="13">
        <v>0</v>
      </c>
      <c r="H39" s="13">
        <v>0.63</v>
      </c>
      <c r="I39" s="13">
        <v>0.33</v>
      </c>
      <c r="J39" s="13">
        <v>0</v>
      </c>
      <c r="K39" s="13">
        <v>0</v>
      </c>
      <c r="L39" s="13">
        <v>1.8126899999999999</v>
      </c>
      <c r="M39" s="13">
        <v>12.15471</v>
      </c>
      <c r="N39" s="4">
        <v>2806223</v>
      </c>
      <c r="O39" s="19">
        <v>229361287</v>
      </c>
      <c r="P39" s="19">
        <v>6035328</v>
      </c>
      <c r="Q39" s="19">
        <v>235396615</v>
      </c>
      <c r="R39" s="19">
        <v>226578027</v>
      </c>
      <c r="S39" s="19">
        <v>6035328</v>
      </c>
      <c r="T39" s="19">
        <v>232613355</v>
      </c>
    </row>
    <row r="40" spans="1:20" x14ac:dyDescent="0.25">
      <c r="A40" s="11" t="s">
        <v>384</v>
      </c>
      <c r="B40" s="3" t="s">
        <v>56</v>
      </c>
      <c r="C40" s="13">
        <v>10.433920000000001</v>
      </c>
      <c r="D40" s="13">
        <v>0.10693</v>
      </c>
      <c r="E40" s="13">
        <v>10.540850000000001</v>
      </c>
      <c r="F40" s="13">
        <v>1.8901600000000001</v>
      </c>
      <c r="G40" s="13">
        <v>0</v>
      </c>
      <c r="H40" s="13">
        <v>1.34</v>
      </c>
      <c r="I40" s="13">
        <v>0.33</v>
      </c>
      <c r="J40" s="13">
        <v>0</v>
      </c>
      <c r="K40" s="13">
        <v>0</v>
      </c>
      <c r="L40" s="13">
        <v>1.67258</v>
      </c>
      <c r="M40" s="13">
        <v>15.77359</v>
      </c>
      <c r="N40" s="4">
        <v>3871807</v>
      </c>
      <c r="O40" s="19">
        <v>238074586</v>
      </c>
      <c r="P40" s="19">
        <v>33777990</v>
      </c>
      <c r="Q40" s="19">
        <v>271852576</v>
      </c>
      <c r="R40" s="19">
        <v>234392174</v>
      </c>
      <c r="S40" s="19">
        <v>33777990</v>
      </c>
      <c r="T40" s="19">
        <v>268170164</v>
      </c>
    </row>
    <row r="41" spans="1:20" x14ac:dyDescent="0.25">
      <c r="A41" s="11" t="s">
        <v>385</v>
      </c>
      <c r="B41" s="3" t="s">
        <v>57</v>
      </c>
      <c r="C41" s="13">
        <v>9.7394499999999997</v>
      </c>
      <c r="D41" s="13">
        <v>1.5772200000000001</v>
      </c>
      <c r="E41" s="13">
        <v>11.31667</v>
      </c>
      <c r="F41" s="13">
        <v>1.9681599999999999</v>
      </c>
      <c r="G41" s="13">
        <v>0</v>
      </c>
      <c r="H41" s="13">
        <v>0.67</v>
      </c>
      <c r="I41" s="13">
        <v>0.33</v>
      </c>
      <c r="J41" s="13">
        <v>0</v>
      </c>
      <c r="K41" s="13">
        <v>0</v>
      </c>
      <c r="L41" s="13">
        <v>0</v>
      </c>
      <c r="M41" s="13">
        <v>14.284829999999999</v>
      </c>
      <c r="N41" s="4">
        <v>14830271</v>
      </c>
      <c r="O41" s="19">
        <v>1016179474</v>
      </c>
      <c r="P41" s="19">
        <v>121961307</v>
      </c>
      <c r="Q41" s="19">
        <v>1138140781</v>
      </c>
      <c r="R41" s="19">
        <v>966414314</v>
      </c>
      <c r="S41" s="19">
        <v>121961307</v>
      </c>
      <c r="T41" s="19">
        <v>1088375621</v>
      </c>
    </row>
    <row r="42" spans="1:20" x14ac:dyDescent="0.25">
      <c r="A42" s="11" t="s">
        <v>386</v>
      </c>
      <c r="B42" s="3" t="s">
        <v>4</v>
      </c>
      <c r="C42" s="13">
        <v>9.9225999999999992</v>
      </c>
      <c r="D42" s="13">
        <v>0.33835999999999999</v>
      </c>
      <c r="E42" s="13">
        <v>10.260960000000001</v>
      </c>
      <c r="F42" s="13">
        <v>1.4038299999999999</v>
      </c>
      <c r="G42" s="13">
        <v>0</v>
      </c>
      <c r="H42" s="13">
        <v>0.78425999999999996</v>
      </c>
      <c r="I42" s="13">
        <v>0.33</v>
      </c>
      <c r="J42" s="13">
        <v>0</v>
      </c>
      <c r="K42" s="13">
        <v>0</v>
      </c>
      <c r="L42" s="13">
        <v>0</v>
      </c>
      <c r="M42" s="13">
        <v>12.77905</v>
      </c>
      <c r="N42" s="4">
        <v>1820600</v>
      </c>
      <c r="O42" s="19">
        <v>142467555</v>
      </c>
      <c r="P42" s="19">
        <v>0</v>
      </c>
      <c r="Q42" s="19">
        <v>142467555</v>
      </c>
      <c r="R42" s="19">
        <v>139441321</v>
      </c>
      <c r="S42" s="19">
        <v>0</v>
      </c>
      <c r="T42" s="19">
        <v>139441321</v>
      </c>
    </row>
    <row r="43" spans="1:20" x14ac:dyDescent="0.25">
      <c r="A43" s="11" t="s">
        <v>387</v>
      </c>
      <c r="B43" s="3" t="s">
        <v>3</v>
      </c>
      <c r="C43" s="13">
        <v>8.2087599999999998</v>
      </c>
      <c r="D43" s="13">
        <v>0.14713000000000001</v>
      </c>
      <c r="E43" s="13">
        <v>8.3558900000000005</v>
      </c>
      <c r="F43" s="13">
        <v>0.47477000000000003</v>
      </c>
      <c r="G43" s="13">
        <v>0</v>
      </c>
      <c r="H43" s="13">
        <v>1.34</v>
      </c>
      <c r="I43" s="13">
        <v>0.33</v>
      </c>
      <c r="J43" s="13">
        <v>0</v>
      </c>
      <c r="K43" s="13">
        <v>0</v>
      </c>
      <c r="L43" s="13">
        <v>0</v>
      </c>
      <c r="M43" s="13">
        <v>10.50066</v>
      </c>
      <c r="N43" s="4">
        <v>4526443</v>
      </c>
      <c r="O43" s="19">
        <v>421254644</v>
      </c>
      <c r="P43" s="19">
        <v>56678455</v>
      </c>
      <c r="Q43" s="19">
        <v>477933099</v>
      </c>
      <c r="R43" s="19">
        <v>408962627</v>
      </c>
      <c r="S43" s="19">
        <v>56678455</v>
      </c>
      <c r="T43" s="19">
        <v>465641082</v>
      </c>
    </row>
    <row r="44" spans="1:20" x14ac:dyDescent="0.25">
      <c r="A44" s="11" t="s">
        <v>388</v>
      </c>
      <c r="B44" s="3" t="s">
        <v>58</v>
      </c>
      <c r="C44" s="13">
        <v>10.016109999999999</v>
      </c>
      <c r="D44" s="13">
        <v>0.45687</v>
      </c>
      <c r="E44" s="13">
        <v>10.47298</v>
      </c>
      <c r="F44" s="13">
        <v>0.51744999999999997</v>
      </c>
      <c r="G44" s="13">
        <v>0</v>
      </c>
      <c r="H44" s="13">
        <v>0.67</v>
      </c>
      <c r="I44" s="13">
        <v>0.33</v>
      </c>
      <c r="J44" s="13">
        <v>0</v>
      </c>
      <c r="K44" s="13">
        <v>0</v>
      </c>
      <c r="L44" s="13">
        <v>0</v>
      </c>
      <c r="M44" s="13">
        <v>11.99043</v>
      </c>
      <c r="N44" s="4">
        <v>2317231</v>
      </c>
      <c r="O44" s="19">
        <v>193256654</v>
      </c>
      <c r="P44" s="19">
        <v>0</v>
      </c>
      <c r="Q44" s="19">
        <v>193256654</v>
      </c>
      <c r="R44" s="19">
        <v>187071453</v>
      </c>
      <c r="S44" s="19">
        <v>0</v>
      </c>
      <c r="T44" s="19">
        <v>187071453</v>
      </c>
    </row>
    <row r="45" spans="1:20" x14ac:dyDescent="0.25">
      <c r="A45" s="11" t="s">
        <v>389</v>
      </c>
      <c r="B45" s="3" t="s">
        <v>59</v>
      </c>
      <c r="C45" s="13">
        <v>8.4188899999999993</v>
      </c>
      <c r="D45" s="13">
        <v>1.3284800000000001</v>
      </c>
      <c r="E45" s="13">
        <v>9.7473700000000001</v>
      </c>
      <c r="F45" s="13">
        <v>1.19729</v>
      </c>
      <c r="G45" s="13">
        <v>0</v>
      </c>
      <c r="H45" s="13">
        <v>1.34</v>
      </c>
      <c r="I45" s="13">
        <v>0.33</v>
      </c>
      <c r="J45" s="13">
        <v>0</v>
      </c>
      <c r="K45" s="13">
        <v>0</v>
      </c>
      <c r="L45" s="13">
        <v>0</v>
      </c>
      <c r="M45" s="13">
        <v>12.614660000000001</v>
      </c>
      <c r="N45" s="4">
        <v>4139139</v>
      </c>
      <c r="O45" s="19">
        <v>325734815</v>
      </c>
      <c r="P45" s="19">
        <v>10039625</v>
      </c>
      <c r="Q45" s="19">
        <v>335774440</v>
      </c>
      <c r="R45" s="19">
        <v>292859750</v>
      </c>
      <c r="S45" s="19">
        <v>10039625</v>
      </c>
      <c r="T45" s="19">
        <v>302899375</v>
      </c>
    </row>
    <row r="46" spans="1:20" x14ac:dyDescent="0.25">
      <c r="A46" s="11" t="s">
        <v>390</v>
      </c>
      <c r="B46" s="3" t="s">
        <v>60</v>
      </c>
      <c r="C46" s="13">
        <v>12.101139999999999</v>
      </c>
      <c r="D46" s="13">
        <v>4.3490000000000001E-2</v>
      </c>
      <c r="E46" s="13">
        <v>12.144629999999999</v>
      </c>
      <c r="F46" s="13">
        <v>1.32663</v>
      </c>
      <c r="G46" s="13">
        <v>0</v>
      </c>
      <c r="H46" s="13">
        <v>1.34</v>
      </c>
      <c r="I46" s="13">
        <v>0.33</v>
      </c>
      <c r="J46" s="13">
        <v>0</v>
      </c>
      <c r="K46" s="13">
        <v>0</v>
      </c>
      <c r="L46" s="13">
        <v>2.1623800000000002</v>
      </c>
      <c r="M46" s="13">
        <v>17.303640000000001</v>
      </c>
      <c r="N46" s="4">
        <v>2934739</v>
      </c>
      <c r="O46" s="19">
        <v>169602403</v>
      </c>
      <c r="P46" s="19">
        <v>0</v>
      </c>
      <c r="Q46" s="19">
        <v>169602403</v>
      </c>
      <c r="R46" s="19">
        <v>166033396</v>
      </c>
      <c r="S46" s="19">
        <v>0</v>
      </c>
      <c r="T46" s="19">
        <v>166033396</v>
      </c>
    </row>
    <row r="47" spans="1:20" x14ac:dyDescent="0.25">
      <c r="A47" s="11" t="s">
        <v>391</v>
      </c>
      <c r="B47" s="3" t="s">
        <v>61</v>
      </c>
      <c r="C47" s="13">
        <v>10.51215</v>
      </c>
      <c r="D47" s="13">
        <v>1.3558600000000001</v>
      </c>
      <c r="E47" s="13">
        <v>11.86801</v>
      </c>
      <c r="F47" s="13">
        <v>0.61885999999999997</v>
      </c>
      <c r="G47" s="13">
        <v>0</v>
      </c>
      <c r="H47" s="13">
        <v>1.34</v>
      </c>
      <c r="I47" s="13">
        <v>0.33</v>
      </c>
      <c r="J47" s="13">
        <v>0</v>
      </c>
      <c r="K47" s="13">
        <v>0</v>
      </c>
      <c r="L47" s="13">
        <v>3.6533799999999998</v>
      </c>
      <c r="M47" s="13">
        <v>17.81025</v>
      </c>
      <c r="N47" s="4">
        <v>7170960</v>
      </c>
      <c r="O47" s="19">
        <v>401908688</v>
      </c>
      <c r="P47" s="19">
        <v>1926246</v>
      </c>
      <c r="Q47" s="19">
        <v>403834934</v>
      </c>
      <c r="R47" s="19">
        <v>396282099</v>
      </c>
      <c r="S47" s="19">
        <v>1926246</v>
      </c>
      <c r="T47" s="19">
        <v>398208345</v>
      </c>
    </row>
    <row r="48" spans="1:20" x14ac:dyDescent="0.25">
      <c r="A48" s="11" t="s">
        <v>392</v>
      </c>
      <c r="B48" s="3" t="s">
        <v>62</v>
      </c>
      <c r="C48" s="13">
        <v>7.1844599999999996</v>
      </c>
      <c r="D48" s="13">
        <v>0.43251000000000001</v>
      </c>
      <c r="E48" s="13">
        <v>7.6169700000000002</v>
      </c>
      <c r="F48" s="13">
        <v>0.92796999999999996</v>
      </c>
      <c r="G48" s="13">
        <v>0</v>
      </c>
      <c r="H48" s="13">
        <v>0.67</v>
      </c>
      <c r="I48" s="13">
        <v>0.33</v>
      </c>
      <c r="J48" s="13">
        <v>0</v>
      </c>
      <c r="K48" s="13">
        <v>0</v>
      </c>
      <c r="L48" s="13">
        <v>0</v>
      </c>
      <c r="M48" s="13">
        <v>9.5449400000000004</v>
      </c>
      <c r="N48" s="4">
        <v>9861540</v>
      </c>
      <c r="O48" s="19">
        <v>1023742937</v>
      </c>
      <c r="P48" s="19">
        <v>62809414</v>
      </c>
      <c r="Q48" s="19">
        <v>1086552351</v>
      </c>
      <c r="R48" s="19">
        <v>1006826101</v>
      </c>
      <c r="S48" s="19">
        <v>62809414</v>
      </c>
      <c r="T48" s="19">
        <v>1069635515</v>
      </c>
    </row>
    <row r="49" spans="1:20" x14ac:dyDescent="0.25">
      <c r="A49" s="11" t="s">
        <v>393</v>
      </c>
      <c r="B49" s="3" t="s">
        <v>63</v>
      </c>
      <c r="C49" s="13">
        <v>9.6073900000000005</v>
      </c>
      <c r="D49" s="13">
        <v>1.2937000000000001</v>
      </c>
      <c r="E49" s="13">
        <v>10.90109</v>
      </c>
      <c r="F49" s="13">
        <v>0.23959</v>
      </c>
      <c r="G49" s="13">
        <v>0</v>
      </c>
      <c r="H49" s="13">
        <v>1.34</v>
      </c>
      <c r="I49" s="13">
        <v>0.33</v>
      </c>
      <c r="J49" s="13">
        <v>0</v>
      </c>
      <c r="K49" s="13">
        <v>0</v>
      </c>
      <c r="L49" s="13">
        <v>1.08246</v>
      </c>
      <c r="M49" s="13">
        <v>13.893140000000001</v>
      </c>
      <c r="N49" s="4">
        <v>29535059</v>
      </c>
      <c r="O49" s="19">
        <v>2086876515</v>
      </c>
      <c r="P49" s="19">
        <v>133902299</v>
      </c>
      <c r="Q49" s="19">
        <v>2220778814</v>
      </c>
      <c r="R49" s="19">
        <v>2079343752</v>
      </c>
      <c r="S49" s="19">
        <v>133902299</v>
      </c>
      <c r="T49" s="19">
        <v>2213246051</v>
      </c>
    </row>
    <row r="50" spans="1:20" x14ac:dyDescent="0.25">
      <c r="A50" s="11" t="s">
        <v>394</v>
      </c>
      <c r="B50" s="3" t="s">
        <v>64</v>
      </c>
      <c r="C50" s="13">
        <v>11.83184</v>
      </c>
      <c r="D50" s="13">
        <v>0.26684000000000002</v>
      </c>
      <c r="E50" s="13">
        <v>12.09868</v>
      </c>
      <c r="F50" s="13">
        <v>1.22438</v>
      </c>
      <c r="G50" s="13">
        <v>0</v>
      </c>
      <c r="H50" s="13">
        <v>1.34</v>
      </c>
      <c r="I50" s="13">
        <v>0.33</v>
      </c>
      <c r="J50" s="13">
        <v>0</v>
      </c>
      <c r="K50" s="13">
        <v>0</v>
      </c>
      <c r="L50" s="13">
        <v>0.36923</v>
      </c>
      <c r="M50" s="13">
        <v>15.36229</v>
      </c>
      <c r="N50" s="4">
        <v>89978449</v>
      </c>
      <c r="O50" s="19">
        <v>5786602705</v>
      </c>
      <c r="P50" s="19">
        <v>469621227</v>
      </c>
      <c r="Q50" s="19">
        <v>6256223932</v>
      </c>
      <c r="R50" s="19">
        <v>5551964780</v>
      </c>
      <c r="S50" s="19">
        <v>469621227</v>
      </c>
      <c r="T50" s="19">
        <v>6021586007</v>
      </c>
    </row>
    <row r="51" spans="1:20" x14ac:dyDescent="0.25">
      <c r="A51" s="11" t="s">
        <v>395</v>
      </c>
      <c r="B51" s="3" t="s">
        <v>65</v>
      </c>
      <c r="C51" s="13">
        <v>9.8746700000000001</v>
      </c>
      <c r="D51" s="13">
        <v>1.1632899999999999</v>
      </c>
      <c r="E51" s="13">
        <v>11.03796</v>
      </c>
      <c r="F51" s="13">
        <v>1.24593</v>
      </c>
      <c r="G51" s="13">
        <v>0</v>
      </c>
      <c r="H51" s="13">
        <v>1.34</v>
      </c>
      <c r="I51" s="13">
        <v>0.33</v>
      </c>
      <c r="J51" s="13">
        <v>0</v>
      </c>
      <c r="K51" s="13">
        <v>0</v>
      </c>
      <c r="L51" s="13">
        <v>4.0457200000000002</v>
      </c>
      <c r="M51" s="13">
        <v>17.999610000000001</v>
      </c>
      <c r="N51" s="4">
        <v>5847309</v>
      </c>
      <c r="O51" s="19">
        <v>318637751</v>
      </c>
      <c r="P51" s="19">
        <v>16274723</v>
      </c>
      <c r="Q51" s="19">
        <v>334912474</v>
      </c>
      <c r="R51" s="19">
        <v>315124308</v>
      </c>
      <c r="S51" s="19">
        <v>16274723</v>
      </c>
      <c r="T51" s="19">
        <v>331399031</v>
      </c>
    </row>
    <row r="52" spans="1:20" x14ac:dyDescent="0.25">
      <c r="A52" s="11" t="s">
        <v>396</v>
      </c>
      <c r="B52" s="3" t="s">
        <v>66</v>
      </c>
      <c r="C52" s="13">
        <v>13.34679</v>
      </c>
      <c r="D52" s="13">
        <v>1.28807</v>
      </c>
      <c r="E52" s="13">
        <v>14.63486</v>
      </c>
      <c r="F52" s="13">
        <v>3.18479</v>
      </c>
      <c r="G52" s="13">
        <v>0</v>
      </c>
      <c r="H52" s="13">
        <v>0.58165999999999995</v>
      </c>
      <c r="I52" s="13">
        <v>0.33</v>
      </c>
      <c r="J52" s="13">
        <v>0</v>
      </c>
      <c r="K52" s="13">
        <v>0</v>
      </c>
      <c r="L52" s="13">
        <v>0</v>
      </c>
      <c r="M52" s="13">
        <v>18.731310000000001</v>
      </c>
      <c r="N52" s="4">
        <v>5311314</v>
      </c>
      <c r="O52" s="19">
        <v>283552771</v>
      </c>
      <c r="P52" s="19">
        <v>0</v>
      </c>
      <c r="Q52" s="19">
        <v>283552771</v>
      </c>
      <c r="R52" s="19">
        <v>266479697</v>
      </c>
      <c r="S52" s="19">
        <v>0</v>
      </c>
      <c r="T52" s="19">
        <v>266479697</v>
      </c>
    </row>
    <row r="53" spans="1:20" x14ac:dyDescent="0.25">
      <c r="A53" s="11" t="s">
        <v>397</v>
      </c>
      <c r="B53" s="3" t="s">
        <v>67</v>
      </c>
      <c r="C53" s="13">
        <v>11.45768</v>
      </c>
      <c r="D53" s="13">
        <v>1.4815400000000001</v>
      </c>
      <c r="E53" s="13">
        <v>12.939220000000001</v>
      </c>
      <c r="F53" s="13">
        <v>1.0292399999999999</v>
      </c>
      <c r="G53" s="13">
        <v>0</v>
      </c>
      <c r="H53" s="13">
        <v>1.34</v>
      </c>
      <c r="I53" s="13">
        <v>0.33</v>
      </c>
      <c r="J53" s="13">
        <v>0</v>
      </c>
      <c r="K53" s="13">
        <v>0</v>
      </c>
      <c r="L53" s="13">
        <v>1.9615400000000001</v>
      </c>
      <c r="M53" s="13">
        <v>17.600000000000001</v>
      </c>
      <c r="N53" s="4">
        <v>2685873</v>
      </c>
      <c r="O53" s="19">
        <v>150596011</v>
      </c>
      <c r="P53" s="19">
        <v>6920234</v>
      </c>
      <c r="Q53" s="19">
        <v>157516245</v>
      </c>
      <c r="R53" s="19">
        <v>148297694</v>
      </c>
      <c r="S53" s="19">
        <v>6920234</v>
      </c>
      <c r="T53" s="19">
        <v>155217928</v>
      </c>
    </row>
    <row r="54" spans="1:20" x14ac:dyDescent="0.25">
      <c r="A54" s="11" t="s">
        <v>398</v>
      </c>
      <c r="B54" s="3" t="s">
        <v>68</v>
      </c>
      <c r="C54" s="13">
        <v>9.6506500000000006</v>
      </c>
      <c r="D54" s="13">
        <v>0.97394999999999998</v>
      </c>
      <c r="E54" s="13">
        <v>10.624599999999999</v>
      </c>
      <c r="F54" s="13">
        <v>0</v>
      </c>
      <c r="G54" s="13">
        <v>0</v>
      </c>
      <c r="H54" s="13">
        <v>0.67</v>
      </c>
      <c r="I54" s="13">
        <v>0.33</v>
      </c>
      <c r="J54" s="13">
        <v>0</v>
      </c>
      <c r="K54" s="13">
        <v>0</v>
      </c>
      <c r="L54" s="13">
        <v>1.9043399999999999</v>
      </c>
      <c r="M54" s="13">
        <v>13.52894</v>
      </c>
      <c r="N54" s="4">
        <v>2706634</v>
      </c>
      <c r="O54" s="19">
        <v>197231989</v>
      </c>
      <c r="P54" s="19">
        <v>9873634</v>
      </c>
      <c r="Q54" s="19">
        <v>207105623</v>
      </c>
      <c r="R54" s="19">
        <v>193804561</v>
      </c>
      <c r="S54" s="19">
        <v>9873634</v>
      </c>
      <c r="T54" s="19">
        <v>203678195</v>
      </c>
    </row>
    <row r="55" spans="1:20" x14ac:dyDescent="0.25">
      <c r="A55" s="11" t="s">
        <v>399</v>
      </c>
      <c r="B55" s="3" t="s">
        <v>69</v>
      </c>
      <c r="C55" s="13">
        <v>10.78144</v>
      </c>
      <c r="D55" s="13">
        <v>1.6160000000000001E-2</v>
      </c>
      <c r="E55" s="13">
        <v>10.797599999999999</v>
      </c>
      <c r="F55" s="13">
        <v>0.61704999999999999</v>
      </c>
      <c r="G55" s="13">
        <v>0</v>
      </c>
      <c r="H55" s="13">
        <v>0.67</v>
      </c>
      <c r="I55" s="13">
        <v>0.33</v>
      </c>
      <c r="J55" s="13">
        <v>0</v>
      </c>
      <c r="K55" s="13">
        <v>0</v>
      </c>
      <c r="L55" s="13">
        <v>1.6789099999999999</v>
      </c>
      <c r="M55" s="13">
        <v>14.09356</v>
      </c>
      <c r="N55" s="4">
        <v>7630459</v>
      </c>
      <c r="O55" s="19">
        <v>526700441</v>
      </c>
      <c r="P55" s="19">
        <v>76945712</v>
      </c>
      <c r="Q55" s="19">
        <v>603646153</v>
      </c>
      <c r="R55" s="19">
        <v>516147383</v>
      </c>
      <c r="S55" s="19">
        <v>76945712</v>
      </c>
      <c r="T55" s="19">
        <v>593093095</v>
      </c>
    </row>
    <row r="56" spans="1:20" x14ac:dyDescent="0.25">
      <c r="A56" s="11" t="s">
        <v>400</v>
      </c>
      <c r="B56" s="3" t="s">
        <v>70</v>
      </c>
      <c r="C56" s="13">
        <v>9.0787999999999993</v>
      </c>
      <c r="D56" s="13">
        <v>1.5624100000000001</v>
      </c>
      <c r="E56" s="13">
        <v>10.641209999999999</v>
      </c>
      <c r="F56" s="13">
        <v>1.3892500000000001</v>
      </c>
      <c r="G56" s="13">
        <v>0</v>
      </c>
      <c r="H56" s="13">
        <v>0</v>
      </c>
      <c r="I56" s="13">
        <v>0.33</v>
      </c>
      <c r="J56" s="13">
        <v>0</v>
      </c>
      <c r="K56" s="13">
        <v>0</v>
      </c>
      <c r="L56" s="13">
        <v>0.64829999999999999</v>
      </c>
      <c r="M56" s="13">
        <v>13.008760000000001</v>
      </c>
      <c r="N56" s="4">
        <v>2091889</v>
      </c>
      <c r="O56" s="19">
        <v>160806211</v>
      </c>
      <c r="P56" s="19">
        <v>0</v>
      </c>
      <c r="Q56" s="19">
        <v>160806211</v>
      </c>
      <c r="R56" s="19">
        <v>155770114</v>
      </c>
      <c r="S56" s="19">
        <v>0</v>
      </c>
      <c r="T56" s="19">
        <v>155770114</v>
      </c>
    </row>
    <row r="57" spans="1:20" x14ac:dyDescent="0.25">
      <c r="A57" s="11" t="s">
        <v>401</v>
      </c>
      <c r="B57" s="3" t="s">
        <v>71</v>
      </c>
      <c r="C57" s="13">
        <v>7.8794399999999998</v>
      </c>
      <c r="D57" s="13">
        <v>0.56954000000000005</v>
      </c>
      <c r="E57" s="13">
        <v>8.4489800000000006</v>
      </c>
      <c r="F57" s="13">
        <v>0</v>
      </c>
      <c r="G57" s="13">
        <v>0</v>
      </c>
      <c r="H57" s="13">
        <v>0</v>
      </c>
      <c r="I57" s="13">
        <v>0.33</v>
      </c>
      <c r="J57" s="13">
        <v>0</v>
      </c>
      <c r="K57" s="13">
        <v>0</v>
      </c>
      <c r="L57" s="13">
        <v>2.5415199999999998</v>
      </c>
      <c r="M57" s="13">
        <v>11.320499999999999</v>
      </c>
      <c r="N57" s="4">
        <v>4037750</v>
      </c>
      <c r="O57" s="19">
        <v>356676035</v>
      </c>
      <c r="P57" s="19">
        <v>0</v>
      </c>
      <c r="Q57" s="19">
        <v>356676035</v>
      </c>
      <c r="R57" s="19">
        <v>348871900</v>
      </c>
      <c r="S57" s="19">
        <v>0</v>
      </c>
      <c r="T57" s="19">
        <v>348871900</v>
      </c>
    </row>
    <row r="58" spans="1:20" x14ac:dyDescent="0.25">
      <c r="A58" s="11" t="s">
        <v>402</v>
      </c>
      <c r="B58" s="3" t="s">
        <v>72</v>
      </c>
      <c r="C58" s="13">
        <v>11.24366</v>
      </c>
      <c r="D58" s="13">
        <v>0.13972000000000001</v>
      </c>
      <c r="E58" s="13">
        <v>11.383380000000001</v>
      </c>
      <c r="F58" s="13">
        <v>0.92578000000000005</v>
      </c>
      <c r="G58" s="13">
        <v>0</v>
      </c>
      <c r="H58" s="13">
        <v>0.67</v>
      </c>
      <c r="I58" s="13">
        <v>0.33</v>
      </c>
      <c r="J58" s="13">
        <v>0</v>
      </c>
      <c r="K58" s="13">
        <v>0.13500000000000001</v>
      </c>
      <c r="L58" s="13">
        <v>0</v>
      </c>
      <c r="M58" s="13">
        <v>13.44416</v>
      </c>
      <c r="N58" s="4">
        <v>4086543</v>
      </c>
      <c r="O58" s="19">
        <v>302448785</v>
      </c>
      <c r="P58" s="19">
        <v>17875408</v>
      </c>
      <c r="Q58" s="19">
        <v>320324193</v>
      </c>
      <c r="R58" s="19">
        <v>301299092</v>
      </c>
      <c r="S58" s="19">
        <v>17875408</v>
      </c>
      <c r="T58" s="19">
        <v>319174500</v>
      </c>
    </row>
    <row r="59" spans="1:20" x14ac:dyDescent="0.25">
      <c r="A59" s="11" t="s">
        <v>403</v>
      </c>
      <c r="B59" s="3" t="s">
        <v>73</v>
      </c>
      <c r="C59" s="13">
        <v>8.3704999999999998</v>
      </c>
      <c r="D59" s="13">
        <v>0.28887000000000002</v>
      </c>
      <c r="E59" s="13">
        <v>8.6593699999999991</v>
      </c>
      <c r="F59" s="13">
        <v>0.78058000000000005</v>
      </c>
      <c r="G59" s="13">
        <v>0</v>
      </c>
      <c r="H59" s="13">
        <v>0</v>
      </c>
      <c r="I59" s="13">
        <v>0.33</v>
      </c>
      <c r="J59" s="13">
        <v>0</v>
      </c>
      <c r="K59" s="13">
        <v>0</v>
      </c>
      <c r="L59" s="13">
        <v>0</v>
      </c>
      <c r="M59" s="13">
        <v>9.7699499999999997</v>
      </c>
      <c r="N59" s="4">
        <v>3766878</v>
      </c>
      <c r="O59" s="19">
        <v>384330028</v>
      </c>
      <c r="P59" s="19">
        <v>19379787</v>
      </c>
      <c r="Q59" s="19">
        <v>403709815</v>
      </c>
      <c r="R59" s="19">
        <v>348699969</v>
      </c>
      <c r="S59" s="19">
        <v>19379787</v>
      </c>
      <c r="T59" s="19">
        <v>368079756</v>
      </c>
    </row>
    <row r="60" spans="1:20" x14ac:dyDescent="0.25">
      <c r="A60" s="11" t="s">
        <v>404</v>
      </c>
      <c r="B60" s="3" t="s">
        <v>74</v>
      </c>
      <c r="C60" s="13">
        <v>10.08301</v>
      </c>
      <c r="D60" s="13">
        <v>1.4412199999999999</v>
      </c>
      <c r="E60" s="13">
        <v>11.524229999999999</v>
      </c>
      <c r="F60" s="13">
        <v>0.99551000000000001</v>
      </c>
      <c r="G60" s="13">
        <v>0</v>
      </c>
      <c r="H60" s="13">
        <v>1.15238</v>
      </c>
      <c r="I60" s="13">
        <v>0.33</v>
      </c>
      <c r="J60" s="13">
        <v>0</v>
      </c>
      <c r="K60" s="13">
        <v>0</v>
      </c>
      <c r="L60" s="13">
        <v>0</v>
      </c>
      <c r="M60" s="13">
        <v>14.00212</v>
      </c>
      <c r="N60" s="4">
        <v>4953790</v>
      </c>
      <c r="O60" s="19">
        <v>351579809</v>
      </c>
      <c r="P60" s="19">
        <v>10578754</v>
      </c>
      <c r="Q60" s="19">
        <v>362158563</v>
      </c>
      <c r="R60" s="19">
        <v>339924604</v>
      </c>
      <c r="S60" s="19">
        <v>10578754</v>
      </c>
      <c r="T60" s="19">
        <v>350503358</v>
      </c>
    </row>
    <row r="61" spans="1:20" x14ac:dyDescent="0.25">
      <c r="A61" s="11" t="s">
        <v>405</v>
      </c>
      <c r="B61" s="3" t="s">
        <v>75</v>
      </c>
      <c r="C61" s="13">
        <v>10.305580000000001</v>
      </c>
      <c r="D61" s="13">
        <v>8.7720000000000006E-2</v>
      </c>
      <c r="E61" s="13">
        <v>10.3933</v>
      </c>
      <c r="F61" s="13">
        <v>0.85265000000000002</v>
      </c>
      <c r="G61" s="13">
        <v>0</v>
      </c>
      <c r="H61" s="13">
        <v>1.1776800000000001</v>
      </c>
      <c r="I61" s="13">
        <v>0.33</v>
      </c>
      <c r="J61" s="13">
        <v>0</v>
      </c>
      <c r="K61" s="13">
        <v>0</v>
      </c>
      <c r="L61" s="13">
        <v>0</v>
      </c>
      <c r="M61" s="13">
        <v>12.753629999999999</v>
      </c>
      <c r="N61" s="4">
        <v>7569340</v>
      </c>
      <c r="O61" s="19">
        <v>586410464</v>
      </c>
      <c r="P61" s="19">
        <v>56711450</v>
      </c>
      <c r="Q61" s="19">
        <v>643121914</v>
      </c>
      <c r="R61" s="19">
        <v>564291350</v>
      </c>
      <c r="S61" s="19">
        <v>56711450</v>
      </c>
      <c r="T61" s="19">
        <v>621002800</v>
      </c>
    </row>
    <row r="62" spans="1:20" x14ac:dyDescent="0.25">
      <c r="A62" s="11" t="s">
        <v>406</v>
      </c>
      <c r="B62" s="3" t="s">
        <v>76</v>
      </c>
      <c r="C62" s="13">
        <v>7.3435100000000002</v>
      </c>
      <c r="D62" s="13">
        <v>0.79018999999999995</v>
      </c>
      <c r="E62" s="13">
        <v>8.1336999999999993</v>
      </c>
      <c r="F62" s="13">
        <v>0.86799999999999999</v>
      </c>
      <c r="G62" s="13">
        <v>0</v>
      </c>
      <c r="H62" s="13">
        <v>0.58174999999999999</v>
      </c>
      <c r="I62" s="13">
        <v>0.33</v>
      </c>
      <c r="J62" s="13">
        <v>0</v>
      </c>
      <c r="K62" s="13">
        <v>0</v>
      </c>
      <c r="L62" s="13">
        <v>0</v>
      </c>
      <c r="M62" s="13">
        <v>9.9134499999999992</v>
      </c>
      <c r="N62" s="4">
        <v>1827369</v>
      </c>
      <c r="O62" s="19">
        <v>184332267</v>
      </c>
      <c r="P62" s="19">
        <v>0</v>
      </c>
      <c r="Q62" s="19">
        <v>184332267</v>
      </c>
      <c r="R62" s="19">
        <v>181396045</v>
      </c>
      <c r="S62" s="19">
        <v>0</v>
      </c>
      <c r="T62" s="19">
        <v>181396045</v>
      </c>
    </row>
    <row r="63" spans="1:20" x14ac:dyDescent="0.25">
      <c r="A63" s="11" t="s">
        <v>407</v>
      </c>
      <c r="B63" s="3" t="s">
        <v>77</v>
      </c>
      <c r="C63" s="13">
        <v>9.2572200000000002</v>
      </c>
      <c r="D63" s="13">
        <v>0.25801000000000002</v>
      </c>
      <c r="E63" s="13">
        <v>9.5152300000000007</v>
      </c>
      <c r="F63" s="13">
        <v>1.04924</v>
      </c>
      <c r="G63" s="13">
        <v>0</v>
      </c>
      <c r="H63" s="13">
        <v>0.85</v>
      </c>
      <c r="I63" s="13">
        <v>0.33</v>
      </c>
      <c r="J63" s="13">
        <v>0</v>
      </c>
      <c r="K63" s="13">
        <v>0</v>
      </c>
      <c r="L63" s="13">
        <v>1.0476799999999999</v>
      </c>
      <c r="M63" s="13">
        <v>12.792149999999999</v>
      </c>
      <c r="N63" s="4">
        <v>4267156</v>
      </c>
      <c r="O63" s="19">
        <v>333576123</v>
      </c>
      <c r="P63" s="19">
        <v>0</v>
      </c>
      <c r="Q63" s="19">
        <v>333576123</v>
      </c>
      <c r="R63" s="19">
        <v>328304808</v>
      </c>
      <c r="S63" s="19">
        <v>0</v>
      </c>
      <c r="T63" s="19">
        <v>328304808</v>
      </c>
    </row>
    <row r="64" spans="1:20" x14ac:dyDescent="0.25">
      <c r="A64" s="11" t="s">
        <v>408</v>
      </c>
      <c r="B64" s="3" t="s">
        <v>78</v>
      </c>
      <c r="C64" s="13">
        <v>10.733879999999999</v>
      </c>
      <c r="D64" s="13">
        <v>0.11935999999999999</v>
      </c>
      <c r="E64" s="13">
        <v>10.85324</v>
      </c>
      <c r="F64" s="13">
        <v>0.92620999999999998</v>
      </c>
      <c r="G64" s="13">
        <v>0</v>
      </c>
      <c r="H64" s="13">
        <v>0</v>
      </c>
      <c r="I64" s="13">
        <v>0.33</v>
      </c>
      <c r="J64" s="13">
        <v>0</v>
      </c>
      <c r="K64" s="13">
        <v>0</v>
      </c>
      <c r="L64" s="13">
        <v>0</v>
      </c>
      <c r="M64" s="13">
        <v>12.109450000000001</v>
      </c>
      <c r="N64" s="4">
        <v>3922974</v>
      </c>
      <c r="O64" s="19">
        <v>323899408</v>
      </c>
      <c r="P64" s="19">
        <v>1625166</v>
      </c>
      <c r="Q64" s="19">
        <v>325524574</v>
      </c>
      <c r="R64" s="19">
        <v>305863852</v>
      </c>
      <c r="S64" s="19">
        <v>1625166</v>
      </c>
      <c r="T64" s="19">
        <v>307489018</v>
      </c>
    </row>
    <row r="65" spans="1:20" x14ac:dyDescent="0.25">
      <c r="A65" s="11" t="s">
        <v>409</v>
      </c>
      <c r="B65" s="3" t="s">
        <v>79</v>
      </c>
      <c r="C65" s="13">
        <v>9.5574200000000005</v>
      </c>
      <c r="D65" s="13">
        <v>0.28149000000000002</v>
      </c>
      <c r="E65" s="13">
        <v>9.8389100000000003</v>
      </c>
      <c r="F65" s="13">
        <v>1.1955100000000001</v>
      </c>
      <c r="G65" s="13">
        <v>0</v>
      </c>
      <c r="H65" s="13">
        <v>1.34</v>
      </c>
      <c r="I65" s="13">
        <v>0.33</v>
      </c>
      <c r="J65" s="13">
        <v>0</v>
      </c>
      <c r="K65" s="13">
        <v>0</v>
      </c>
      <c r="L65" s="13">
        <v>0.54988999999999999</v>
      </c>
      <c r="M65" s="13">
        <v>13.25431</v>
      </c>
      <c r="N65" s="4">
        <v>5404084</v>
      </c>
      <c r="O65" s="19">
        <v>404211155</v>
      </c>
      <c r="P65" s="19">
        <v>18607535</v>
      </c>
      <c r="Q65" s="19">
        <v>422818690</v>
      </c>
      <c r="R65" s="19">
        <v>394727636</v>
      </c>
      <c r="S65" s="19">
        <v>18607535</v>
      </c>
      <c r="T65" s="19">
        <v>413335171</v>
      </c>
    </row>
    <row r="66" spans="1:20" x14ac:dyDescent="0.25">
      <c r="A66" s="11" t="s">
        <v>410</v>
      </c>
      <c r="B66" s="3" t="s">
        <v>80</v>
      </c>
      <c r="C66" s="13">
        <v>9.5574200000000005</v>
      </c>
      <c r="D66" s="13">
        <v>0.28149000000000002</v>
      </c>
      <c r="E66" s="13">
        <v>9.8389100000000003</v>
      </c>
      <c r="F66" s="13">
        <v>1.1955100000000001</v>
      </c>
      <c r="G66" s="13">
        <v>0</v>
      </c>
      <c r="H66" s="13">
        <v>1.34</v>
      </c>
      <c r="I66" s="13">
        <v>0.33</v>
      </c>
      <c r="J66" s="13">
        <v>0</v>
      </c>
      <c r="K66" s="13">
        <v>0</v>
      </c>
      <c r="L66" s="13">
        <v>0</v>
      </c>
      <c r="M66" s="13">
        <v>12.704420000000001</v>
      </c>
      <c r="N66" s="4">
        <v>1261613</v>
      </c>
      <c r="O66" s="19">
        <v>97667100</v>
      </c>
      <c r="P66" s="19">
        <v>10663842</v>
      </c>
      <c r="Q66" s="19">
        <v>108330942</v>
      </c>
      <c r="R66" s="19">
        <v>95680092</v>
      </c>
      <c r="S66" s="19">
        <v>10663842</v>
      </c>
      <c r="T66" s="19">
        <v>106343934</v>
      </c>
    </row>
    <row r="67" spans="1:20" x14ac:dyDescent="0.25">
      <c r="A67" s="11" t="s">
        <v>411</v>
      </c>
      <c r="B67" s="3" t="s">
        <v>81</v>
      </c>
      <c r="C67" s="13">
        <v>12.563510000000001</v>
      </c>
      <c r="D67" s="13">
        <v>0</v>
      </c>
      <c r="E67" s="13">
        <v>12.563510000000001</v>
      </c>
      <c r="F67" s="13">
        <v>0</v>
      </c>
      <c r="G67" s="13">
        <v>0</v>
      </c>
      <c r="H67" s="13">
        <v>0.52746999999999999</v>
      </c>
      <c r="I67" s="13">
        <v>0.33</v>
      </c>
      <c r="J67" s="13">
        <v>0</v>
      </c>
      <c r="K67" s="13">
        <v>0</v>
      </c>
      <c r="L67" s="13">
        <v>2.2800400000000001</v>
      </c>
      <c r="M67" s="13">
        <v>15.70102</v>
      </c>
      <c r="N67" s="4">
        <v>5917388</v>
      </c>
      <c r="O67" s="19">
        <v>373229230</v>
      </c>
      <c r="P67" s="19">
        <v>18265477</v>
      </c>
      <c r="Q67" s="19">
        <v>391494707</v>
      </c>
      <c r="R67" s="19">
        <v>365995853</v>
      </c>
      <c r="S67" s="19">
        <v>18265477</v>
      </c>
      <c r="T67" s="19">
        <v>384261330</v>
      </c>
    </row>
    <row r="68" spans="1:20" x14ac:dyDescent="0.25">
      <c r="A68" s="11" t="s">
        <v>412</v>
      </c>
      <c r="B68" s="3" t="s">
        <v>82</v>
      </c>
      <c r="C68" s="13">
        <v>9.9439299999999999</v>
      </c>
      <c r="D68" s="13">
        <v>0.80923</v>
      </c>
      <c r="E68" s="13">
        <v>10.753159999999999</v>
      </c>
      <c r="F68" s="13">
        <v>0.74965999999999999</v>
      </c>
      <c r="G68" s="13">
        <v>0</v>
      </c>
      <c r="H68" s="13">
        <v>1.34</v>
      </c>
      <c r="I68" s="13">
        <v>0.33</v>
      </c>
      <c r="J68" s="13">
        <v>0</v>
      </c>
      <c r="K68" s="13">
        <v>0</v>
      </c>
      <c r="L68" s="13">
        <v>0</v>
      </c>
      <c r="M68" s="13">
        <v>13.17282</v>
      </c>
      <c r="N68" s="4">
        <v>1405735</v>
      </c>
      <c r="O68" s="19">
        <v>106714705</v>
      </c>
      <c r="P68" s="19">
        <v>0</v>
      </c>
      <c r="Q68" s="19">
        <v>106714705</v>
      </c>
      <c r="R68" s="19">
        <v>103472401</v>
      </c>
      <c r="S68" s="19">
        <v>0</v>
      </c>
      <c r="T68" s="19">
        <v>103472401</v>
      </c>
    </row>
    <row r="69" spans="1:20" x14ac:dyDescent="0.25">
      <c r="A69" s="11" t="s">
        <v>413</v>
      </c>
      <c r="B69" s="3" t="s">
        <v>83</v>
      </c>
      <c r="C69" s="13">
        <v>7.2116499999999997</v>
      </c>
      <c r="D69" s="13">
        <v>0.62434000000000001</v>
      </c>
      <c r="E69" s="13">
        <v>7.8359899999999998</v>
      </c>
      <c r="F69" s="13">
        <v>0.36353999999999997</v>
      </c>
      <c r="G69" s="13">
        <v>0</v>
      </c>
      <c r="H69" s="13">
        <v>0</v>
      </c>
      <c r="I69" s="13">
        <v>0.33</v>
      </c>
      <c r="J69" s="13">
        <v>0</v>
      </c>
      <c r="K69" s="13">
        <v>0</v>
      </c>
      <c r="L69" s="13">
        <v>0</v>
      </c>
      <c r="M69" s="13">
        <v>8.5295299999999994</v>
      </c>
      <c r="N69" s="4">
        <v>2346241</v>
      </c>
      <c r="O69" s="19">
        <v>275072705</v>
      </c>
      <c r="P69" s="19">
        <v>0</v>
      </c>
      <c r="Q69" s="19">
        <v>275072705</v>
      </c>
      <c r="R69" s="19">
        <v>257268257</v>
      </c>
      <c r="S69" s="19">
        <v>0</v>
      </c>
      <c r="T69" s="19">
        <v>257268257</v>
      </c>
    </row>
    <row r="70" spans="1:20" x14ac:dyDescent="0.25">
      <c r="A70" s="11" t="s">
        <v>414</v>
      </c>
      <c r="B70" s="3" t="s">
        <v>84</v>
      </c>
      <c r="C70" s="13">
        <v>8.3945500000000006</v>
      </c>
      <c r="D70" s="13">
        <v>0.95330999999999999</v>
      </c>
      <c r="E70" s="13">
        <v>9.3478600000000007</v>
      </c>
      <c r="F70" s="13">
        <v>0.86704000000000003</v>
      </c>
      <c r="G70" s="13">
        <v>0</v>
      </c>
      <c r="H70" s="13">
        <v>1.34</v>
      </c>
      <c r="I70" s="13">
        <v>0.33</v>
      </c>
      <c r="J70" s="13">
        <v>0</v>
      </c>
      <c r="K70" s="13">
        <v>0</v>
      </c>
      <c r="L70" s="13">
        <v>0</v>
      </c>
      <c r="M70" s="13">
        <v>11.8849</v>
      </c>
      <c r="N70" s="4">
        <v>4406428</v>
      </c>
      <c r="O70" s="19">
        <v>369070098</v>
      </c>
      <c r="P70" s="19">
        <v>7649474</v>
      </c>
      <c r="Q70" s="19">
        <v>376719572</v>
      </c>
      <c r="R70" s="19">
        <v>364034005</v>
      </c>
      <c r="S70" s="19">
        <v>7649474</v>
      </c>
      <c r="T70" s="19">
        <v>371683479</v>
      </c>
    </row>
    <row r="71" spans="1:20" x14ac:dyDescent="0.25">
      <c r="A71" s="11" t="s">
        <v>415</v>
      </c>
      <c r="B71" s="3" t="s">
        <v>85</v>
      </c>
      <c r="C71" s="13">
        <v>11.83822</v>
      </c>
      <c r="D71" s="13">
        <v>1.345E-2</v>
      </c>
      <c r="E71" s="13">
        <v>11.85167</v>
      </c>
      <c r="F71" s="13">
        <v>0.71323999999999999</v>
      </c>
      <c r="G71" s="13">
        <v>0</v>
      </c>
      <c r="H71" s="13">
        <v>0.1152</v>
      </c>
      <c r="I71" s="13">
        <v>0.33</v>
      </c>
      <c r="J71" s="13">
        <v>0</v>
      </c>
      <c r="K71" s="13">
        <v>0</v>
      </c>
      <c r="L71" s="13">
        <v>4.05</v>
      </c>
      <c r="M71" s="13">
        <v>17.060110000000002</v>
      </c>
      <c r="N71" s="4">
        <v>18061617</v>
      </c>
      <c r="O71" s="19">
        <v>981261437</v>
      </c>
      <c r="P71" s="19">
        <v>293034061</v>
      </c>
      <c r="Q71" s="19">
        <v>1274295498</v>
      </c>
      <c r="R71" s="19">
        <v>968333709</v>
      </c>
      <c r="S71" s="19">
        <v>293034061</v>
      </c>
      <c r="T71" s="19">
        <v>1261367770</v>
      </c>
    </row>
    <row r="72" spans="1:20" x14ac:dyDescent="0.25">
      <c r="A72" s="11" t="s">
        <v>416</v>
      </c>
      <c r="B72" s="3" t="s">
        <v>86</v>
      </c>
      <c r="C72" s="13">
        <v>11.83822</v>
      </c>
      <c r="D72" s="13">
        <v>1.345E-2</v>
      </c>
      <c r="E72" s="13">
        <v>11.85167</v>
      </c>
      <c r="F72" s="13">
        <v>0.71323999999999999</v>
      </c>
      <c r="G72" s="13">
        <v>0.2</v>
      </c>
      <c r="H72" s="13">
        <v>0.1152</v>
      </c>
      <c r="I72" s="13">
        <v>0.33</v>
      </c>
      <c r="J72" s="13">
        <v>0</v>
      </c>
      <c r="K72" s="13">
        <v>0</v>
      </c>
      <c r="L72" s="13">
        <v>4.05</v>
      </c>
      <c r="M72" s="13">
        <v>17.260110000000001</v>
      </c>
      <c r="N72" s="4">
        <v>2423022</v>
      </c>
      <c r="O72" s="19">
        <v>140382781</v>
      </c>
      <c r="P72" s="19">
        <v>0</v>
      </c>
      <c r="Q72" s="19">
        <v>140382781</v>
      </c>
      <c r="R72" s="19">
        <v>137626913</v>
      </c>
      <c r="S72" s="19">
        <v>0</v>
      </c>
      <c r="T72" s="19">
        <v>137626913</v>
      </c>
    </row>
    <row r="73" spans="1:20" x14ac:dyDescent="0.25">
      <c r="A73" s="11" t="s">
        <v>417</v>
      </c>
      <c r="B73" s="3" t="s">
        <v>87</v>
      </c>
      <c r="C73" s="13">
        <v>7.2976999999999999</v>
      </c>
      <c r="D73" s="13">
        <v>0.18057000000000001</v>
      </c>
      <c r="E73" s="13">
        <v>7.4782700000000002</v>
      </c>
      <c r="F73" s="13">
        <v>0</v>
      </c>
      <c r="G73" s="13">
        <v>0</v>
      </c>
      <c r="H73" s="13">
        <v>0.67</v>
      </c>
      <c r="I73" s="13">
        <v>0.33</v>
      </c>
      <c r="J73" s="13">
        <v>0</v>
      </c>
      <c r="K73" s="13">
        <v>0</v>
      </c>
      <c r="L73" s="13">
        <v>1.9168000000000001</v>
      </c>
      <c r="M73" s="13">
        <v>10.39507</v>
      </c>
      <c r="N73" s="4">
        <v>9150879</v>
      </c>
      <c r="O73" s="19">
        <v>848646087</v>
      </c>
      <c r="P73" s="19">
        <v>106265176</v>
      </c>
      <c r="Q73" s="19">
        <v>954911263</v>
      </c>
      <c r="R73" s="19">
        <v>785061516</v>
      </c>
      <c r="S73" s="19">
        <v>106265176</v>
      </c>
      <c r="T73" s="19">
        <v>891326692</v>
      </c>
    </row>
    <row r="74" spans="1:20" x14ac:dyDescent="0.25">
      <c r="A74" s="11" t="s">
        <v>418</v>
      </c>
      <c r="B74" s="3" t="s">
        <v>88</v>
      </c>
      <c r="C74" s="13">
        <v>12.16616</v>
      </c>
      <c r="D74" s="13">
        <v>0.22975999999999999</v>
      </c>
      <c r="E74" s="13">
        <v>12.39592</v>
      </c>
      <c r="F74" s="13">
        <v>0.55845</v>
      </c>
      <c r="G74" s="13">
        <v>0</v>
      </c>
      <c r="H74" s="13">
        <v>0.75</v>
      </c>
      <c r="I74" s="13">
        <v>0.33</v>
      </c>
      <c r="J74" s="13">
        <v>0</v>
      </c>
      <c r="K74" s="13">
        <v>0</v>
      </c>
      <c r="L74" s="13">
        <v>2.7</v>
      </c>
      <c r="M74" s="13">
        <v>16.734369999999998</v>
      </c>
      <c r="N74" s="4">
        <v>15024187</v>
      </c>
      <c r="O74" s="19">
        <v>890746245</v>
      </c>
      <c r="P74" s="19">
        <v>29455647</v>
      </c>
      <c r="Q74" s="19">
        <v>920201892</v>
      </c>
      <c r="R74" s="19">
        <v>821241191</v>
      </c>
      <c r="S74" s="19">
        <v>29455647</v>
      </c>
      <c r="T74" s="19">
        <v>850696838</v>
      </c>
    </row>
    <row r="75" spans="1:20" x14ac:dyDescent="0.25">
      <c r="A75" s="11" t="s">
        <v>419</v>
      </c>
      <c r="B75" s="3" t="s">
        <v>89</v>
      </c>
      <c r="C75" s="13">
        <v>9.6796299999999995</v>
      </c>
      <c r="D75" s="13">
        <v>1.35442</v>
      </c>
      <c r="E75" s="13">
        <v>11.034050000000001</v>
      </c>
      <c r="F75" s="13">
        <v>0.92708999999999997</v>
      </c>
      <c r="G75" s="13">
        <v>0</v>
      </c>
      <c r="H75" s="13">
        <v>0.67</v>
      </c>
      <c r="I75" s="13">
        <v>0.33</v>
      </c>
      <c r="J75" s="13">
        <v>0</v>
      </c>
      <c r="K75" s="13">
        <v>0</v>
      </c>
      <c r="L75" s="13">
        <v>4.0450299999999997</v>
      </c>
      <c r="M75" s="13">
        <v>17.006170000000001</v>
      </c>
      <c r="N75" s="4">
        <v>4151378</v>
      </c>
      <c r="O75" s="19">
        <v>242695701</v>
      </c>
      <c r="P75" s="19">
        <v>3758698</v>
      </c>
      <c r="Q75" s="19">
        <v>246454399</v>
      </c>
      <c r="R75" s="19">
        <v>236847724</v>
      </c>
      <c r="S75" s="19">
        <v>3758698</v>
      </c>
      <c r="T75" s="19">
        <v>240606422</v>
      </c>
    </row>
    <row r="76" spans="1:20" x14ac:dyDescent="0.25">
      <c r="A76" s="11" t="s">
        <v>420</v>
      </c>
      <c r="B76" s="3" t="s">
        <v>90</v>
      </c>
      <c r="C76" s="13">
        <v>9.7295999999999996</v>
      </c>
      <c r="D76" s="13">
        <v>1.2265299999999999</v>
      </c>
      <c r="E76" s="13">
        <v>10.95613</v>
      </c>
      <c r="F76" s="13">
        <v>0.60107999999999995</v>
      </c>
      <c r="G76" s="13">
        <v>0</v>
      </c>
      <c r="H76" s="13">
        <v>0.67</v>
      </c>
      <c r="I76" s="13">
        <v>0.33</v>
      </c>
      <c r="J76" s="13">
        <v>0</v>
      </c>
      <c r="K76" s="13">
        <v>0</v>
      </c>
      <c r="L76" s="13">
        <v>4.05</v>
      </c>
      <c r="M76" s="13">
        <v>16.607209999999998</v>
      </c>
      <c r="N76" s="4">
        <v>37757458</v>
      </c>
      <c r="O76" s="19">
        <v>2236098722</v>
      </c>
      <c r="P76" s="19">
        <v>99114853</v>
      </c>
      <c r="Q76" s="19">
        <v>2335213575</v>
      </c>
      <c r="R76" s="19">
        <v>2091155653</v>
      </c>
      <c r="S76" s="19">
        <v>99114853</v>
      </c>
      <c r="T76" s="19">
        <v>2190270506</v>
      </c>
    </row>
    <row r="77" spans="1:20" x14ac:dyDescent="0.25">
      <c r="A77" s="11" t="s">
        <v>421</v>
      </c>
      <c r="B77" s="3" t="s">
        <v>91</v>
      </c>
      <c r="C77" s="13">
        <v>12.42529</v>
      </c>
      <c r="D77" s="13">
        <v>0.13625000000000001</v>
      </c>
      <c r="E77" s="13">
        <v>12.561540000000001</v>
      </c>
      <c r="F77" s="13">
        <v>0.82623999999999997</v>
      </c>
      <c r="G77" s="13">
        <v>0</v>
      </c>
      <c r="H77" s="13">
        <v>1.34</v>
      </c>
      <c r="I77" s="13">
        <v>0.33</v>
      </c>
      <c r="J77" s="13">
        <v>0</v>
      </c>
      <c r="K77" s="13">
        <v>0</v>
      </c>
      <c r="L77" s="13">
        <v>2.7024400000000002</v>
      </c>
      <c r="M77" s="13">
        <v>17.76022</v>
      </c>
      <c r="N77" s="4">
        <v>3321346</v>
      </c>
      <c r="O77" s="19">
        <v>185176453</v>
      </c>
      <c r="P77" s="19">
        <v>7224056</v>
      </c>
      <c r="Q77" s="19">
        <v>192400509</v>
      </c>
      <c r="R77" s="19">
        <v>181797942</v>
      </c>
      <c r="S77" s="19">
        <v>7224056</v>
      </c>
      <c r="T77" s="19">
        <v>189021998</v>
      </c>
    </row>
    <row r="78" spans="1:20" x14ac:dyDescent="0.25">
      <c r="A78" s="11" t="s">
        <v>422</v>
      </c>
      <c r="B78" s="3" t="s">
        <v>92</v>
      </c>
      <c r="C78" s="13">
        <v>7.4628399999999999</v>
      </c>
      <c r="D78" s="13">
        <v>0.88766</v>
      </c>
      <c r="E78" s="13">
        <v>8.3505000000000003</v>
      </c>
      <c r="F78" s="13">
        <v>0</v>
      </c>
      <c r="G78" s="13">
        <v>0</v>
      </c>
      <c r="H78" s="13">
        <v>1.34</v>
      </c>
      <c r="I78" s="13">
        <v>0.33</v>
      </c>
      <c r="J78" s="13">
        <v>0</v>
      </c>
      <c r="K78" s="13">
        <v>0</v>
      </c>
      <c r="L78" s="13">
        <v>2.7</v>
      </c>
      <c r="M78" s="13">
        <v>12.720499999999999</v>
      </c>
      <c r="N78" s="4">
        <v>3943892</v>
      </c>
      <c r="O78" s="19">
        <v>289424482</v>
      </c>
      <c r="P78" s="19">
        <v>49883002</v>
      </c>
      <c r="Q78" s="19">
        <v>339307484</v>
      </c>
      <c r="R78" s="19">
        <v>284270454</v>
      </c>
      <c r="S78" s="19">
        <v>49883002</v>
      </c>
      <c r="T78" s="19">
        <v>334153456</v>
      </c>
    </row>
    <row r="79" spans="1:20" x14ac:dyDescent="0.25">
      <c r="A79" s="11" t="s">
        <v>423</v>
      </c>
      <c r="B79" s="3" t="s">
        <v>93</v>
      </c>
      <c r="C79" s="13">
        <v>8.8085100000000001</v>
      </c>
      <c r="D79" s="13">
        <v>8.5589999999999999E-2</v>
      </c>
      <c r="E79" s="13">
        <v>8.8940999999999999</v>
      </c>
      <c r="F79" s="13">
        <v>1.12967</v>
      </c>
      <c r="G79" s="13">
        <v>0</v>
      </c>
      <c r="H79" s="13">
        <v>0.67</v>
      </c>
      <c r="I79" s="13">
        <v>0.33</v>
      </c>
      <c r="J79" s="13">
        <v>0</v>
      </c>
      <c r="K79" s="13">
        <v>0.13500000000000001</v>
      </c>
      <c r="L79" s="13">
        <v>0</v>
      </c>
      <c r="M79" s="13">
        <v>11.158770000000001</v>
      </c>
      <c r="N79" s="4">
        <v>2964439</v>
      </c>
      <c r="O79" s="19">
        <v>265565002</v>
      </c>
      <c r="P79" s="19">
        <v>976078</v>
      </c>
      <c r="Q79" s="19">
        <v>266541080</v>
      </c>
      <c r="R79" s="19">
        <v>259403104</v>
      </c>
      <c r="S79" s="19">
        <v>976078</v>
      </c>
      <c r="T79" s="19">
        <v>260379182</v>
      </c>
    </row>
    <row r="80" spans="1:20" x14ac:dyDescent="0.25">
      <c r="A80" s="11" t="s">
        <v>424</v>
      </c>
      <c r="B80" s="3" t="s">
        <v>94</v>
      </c>
      <c r="C80" s="13">
        <v>8.2194599999999998</v>
      </c>
      <c r="D80" s="13">
        <v>0.40056999999999998</v>
      </c>
      <c r="E80" s="13">
        <v>8.6200299999999999</v>
      </c>
      <c r="F80" s="13">
        <v>0.65380000000000005</v>
      </c>
      <c r="G80" s="13">
        <v>0</v>
      </c>
      <c r="H80" s="13">
        <v>1.34</v>
      </c>
      <c r="I80" s="13">
        <v>0.33</v>
      </c>
      <c r="J80" s="13">
        <v>0</v>
      </c>
      <c r="K80" s="13">
        <v>0</v>
      </c>
      <c r="L80" s="13">
        <v>0</v>
      </c>
      <c r="M80" s="13">
        <v>10.94383</v>
      </c>
      <c r="N80" s="4">
        <v>2356723</v>
      </c>
      <c r="O80" s="19">
        <v>214134081</v>
      </c>
      <c r="P80" s="19">
        <v>6411439</v>
      </c>
      <c r="Q80" s="19">
        <v>220545520</v>
      </c>
      <c r="R80" s="19">
        <v>212194309</v>
      </c>
      <c r="S80" s="19">
        <v>6411439</v>
      </c>
      <c r="T80" s="19">
        <v>218605748</v>
      </c>
    </row>
    <row r="81" spans="1:20" x14ac:dyDescent="0.25">
      <c r="A81" s="11" t="s">
        <v>425</v>
      </c>
      <c r="B81" s="3" t="s">
        <v>95</v>
      </c>
      <c r="C81" s="13">
        <v>9.3475900000000003</v>
      </c>
      <c r="D81" s="13">
        <v>0.23315</v>
      </c>
      <c r="E81" s="13">
        <v>9.5807400000000005</v>
      </c>
      <c r="F81" s="13">
        <v>2.1900599999999999</v>
      </c>
      <c r="G81" s="13">
        <v>0</v>
      </c>
      <c r="H81" s="13">
        <v>0.67</v>
      </c>
      <c r="I81" s="13">
        <v>0.33</v>
      </c>
      <c r="J81" s="13">
        <v>0</v>
      </c>
      <c r="K81" s="13">
        <v>0</v>
      </c>
      <c r="L81" s="13">
        <v>2.2168299999999999</v>
      </c>
      <c r="M81" s="13">
        <v>14.987629999999999</v>
      </c>
      <c r="N81" s="4">
        <v>4098274</v>
      </c>
      <c r="O81" s="19">
        <v>269399410</v>
      </c>
      <c r="P81" s="19">
        <v>17569710</v>
      </c>
      <c r="Q81" s="19">
        <v>286969120</v>
      </c>
      <c r="R81" s="19">
        <v>258329344</v>
      </c>
      <c r="S81" s="19">
        <v>17569710</v>
      </c>
      <c r="T81" s="19">
        <v>275899054</v>
      </c>
    </row>
    <row r="82" spans="1:20" x14ac:dyDescent="0.25">
      <c r="A82" s="11" t="s">
        <v>426</v>
      </c>
      <c r="B82" s="3" t="s">
        <v>96</v>
      </c>
      <c r="C82" s="13">
        <v>12.610760000000001</v>
      </c>
      <c r="D82" s="13">
        <v>1.71088</v>
      </c>
      <c r="E82" s="13">
        <v>14.32164</v>
      </c>
      <c r="F82" s="13">
        <v>0.51600999999999997</v>
      </c>
      <c r="G82" s="13">
        <v>0</v>
      </c>
      <c r="H82" s="13">
        <v>1.34</v>
      </c>
      <c r="I82" s="13">
        <v>0.33</v>
      </c>
      <c r="J82" s="13">
        <v>0</v>
      </c>
      <c r="K82" s="13">
        <v>0</v>
      </c>
      <c r="L82" s="13">
        <v>0.49</v>
      </c>
      <c r="M82" s="13">
        <v>16.99765</v>
      </c>
      <c r="N82" s="4">
        <v>39791302</v>
      </c>
      <c r="O82" s="19">
        <v>2325541692</v>
      </c>
      <c r="P82" s="19">
        <v>67829081</v>
      </c>
      <c r="Q82" s="19">
        <v>2393370773</v>
      </c>
      <c r="R82" s="19">
        <v>2259999944</v>
      </c>
      <c r="S82" s="19">
        <v>67829081</v>
      </c>
      <c r="T82" s="19">
        <v>2327829025</v>
      </c>
    </row>
    <row r="83" spans="1:20" x14ac:dyDescent="0.25">
      <c r="A83" s="11" t="s">
        <v>427</v>
      </c>
      <c r="B83" s="3" t="s">
        <v>97</v>
      </c>
      <c r="C83" s="13">
        <v>11.723050000000001</v>
      </c>
      <c r="D83" s="13">
        <v>0.50814999999999999</v>
      </c>
      <c r="E83" s="13">
        <v>12.231199999999999</v>
      </c>
      <c r="F83" s="13">
        <v>0.81718999999999997</v>
      </c>
      <c r="G83" s="13">
        <v>0</v>
      </c>
      <c r="H83" s="13">
        <v>0.67</v>
      </c>
      <c r="I83" s="13">
        <v>0.33</v>
      </c>
      <c r="J83" s="13">
        <v>0</v>
      </c>
      <c r="K83" s="13">
        <v>0</v>
      </c>
      <c r="L83" s="13">
        <v>2.4937100000000001</v>
      </c>
      <c r="M83" s="13">
        <v>16.542100000000001</v>
      </c>
      <c r="N83" s="4">
        <v>6637893</v>
      </c>
      <c r="O83" s="19">
        <v>400471899</v>
      </c>
      <c r="P83" s="19">
        <v>3309847</v>
      </c>
      <c r="Q83" s="19">
        <v>403781746</v>
      </c>
      <c r="R83" s="19">
        <v>382079882</v>
      </c>
      <c r="S83" s="19">
        <v>3309847</v>
      </c>
      <c r="T83" s="19">
        <v>385389729</v>
      </c>
    </row>
    <row r="84" spans="1:20" x14ac:dyDescent="0.25">
      <c r="A84" s="11" t="s">
        <v>428</v>
      </c>
      <c r="B84" s="3" t="s">
        <v>98</v>
      </c>
      <c r="C84" s="13">
        <v>11.723050000000001</v>
      </c>
      <c r="D84" s="13">
        <v>0.50814999999999999</v>
      </c>
      <c r="E84" s="13">
        <v>12.231199999999999</v>
      </c>
      <c r="F84" s="13">
        <v>0.81718999999999997</v>
      </c>
      <c r="G84" s="13">
        <v>0</v>
      </c>
      <c r="H84" s="13">
        <v>0.67</v>
      </c>
      <c r="I84" s="13">
        <v>0.33</v>
      </c>
      <c r="J84" s="13">
        <v>0</v>
      </c>
      <c r="K84" s="13">
        <v>0</v>
      </c>
      <c r="L84" s="13">
        <v>0</v>
      </c>
      <c r="M84" s="13">
        <v>14.048389999999999</v>
      </c>
      <c r="N84" s="4">
        <v>906662</v>
      </c>
      <c r="O84" s="19">
        <v>64538519</v>
      </c>
      <c r="P84" s="19">
        <v>0</v>
      </c>
      <c r="Q84" s="19">
        <v>64538519</v>
      </c>
      <c r="R84" s="19">
        <v>62878603</v>
      </c>
      <c r="S84" s="19">
        <v>0</v>
      </c>
      <c r="T84" s="19">
        <v>62878603</v>
      </c>
    </row>
    <row r="85" spans="1:20" x14ac:dyDescent="0.25">
      <c r="A85" s="11" t="s">
        <v>429</v>
      </c>
      <c r="B85" s="3" t="s">
        <v>99</v>
      </c>
      <c r="C85" s="13">
        <v>9.2083399999999997</v>
      </c>
      <c r="D85" s="13">
        <v>1.2739400000000001</v>
      </c>
      <c r="E85" s="13">
        <v>10.482279999999999</v>
      </c>
      <c r="F85" s="13">
        <v>1.40574</v>
      </c>
      <c r="G85" s="13">
        <v>0</v>
      </c>
      <c r="H85" s="13">
        <v>1.34</v>
      </c>
      <c r="I85" s="13">
        <v>0.33</v>
      </c>
      <c r="J85" s="13">
        <v>0</v>
      </c>
      <c r="K85" s="13">
        <v>0</v>
      </c>
      <c r="L85" s="13">
        <v>4.0499900000000002</v>
      </c>
      <c r="M85" s="13">
        <v>17.60801</v>
      </c>
      <c r="N85" s="4">
        <v>20103902</v>
      </c>
      <c r="O85" s="19">
        <v>1067050226</v>
      </c>
      <c r="P85" s="19">
        <v>188059007</v>
      </c>
      <c r="Q85" s="19">
        <v>1255109233</v>
      </c>
      <c r="R85" s="19">
        <v>1042870827</v>
      </c>
      <c r="S85" s="19">
        <v>188059007</v>
      </c>
      <c r="T85" s="19">
        <v>1230929834</v>
      </c>
    </row>
    <row r="86" spans="1:20" x14ac:dyDescent="0.25">
      <c r="A86" s="11" t="s">
        <v>430</v>
      </c>
      <c r="B86" s="3" t="s">
        <v>100</v>
      </c>
      <c r="C86" s="13">
        <v>9.2890099999999993</v>
      </c>
      <c r="D86" s="13">
        <v>1.19756</v>
      </c>
      <c r="E86" s="13">
        <v>10.48657</v>
      </c>
      <c r="F86" s="13">
        <v>0.50129000000000001</v>
      </c>
      <c r="G86" s="13">
        <v>0</v>
      </c>
      <c r="H86" s="13">
        <v>0</v>
      </c>
      <c r="I86" s="13">
        <v>0.33</v>
      </c>
      <c r="J86" s="13">
        <v>0</v>
      </c>
      <c r="K86" s="13">
        <v>0</v>
      </c>
      <c r="L86" s="13">
        <v>4.05</v>
      </c>
      <c r="M86" s="13">
        <v>15.36786</v>
      </c>
      <c r="N86" s="4">
        <v>2452543</v>
      </c>
      <c r="O86" s="19">
        <v>159589086</v>
      </c>
      <c r="P86" s="19">
        <v>0</v>
      </c>
      <c r="Q86" s="19">
        <v>159589086</v>
      </c>
      <c r="R86" s="19">
        <v>158106220</v>
      </c>
      <c r="S86" s="19">
        <v>0</v>
      </c>
      <c r="T86" s="19">
        <v>158106220</v>
      </c>
    </row>
    <row r="87" spans="1:20" x14ac:dyDescent="0.25">
      <c r="A87" s="11" t="s">
        <v>431</v>
      </c>
      <c r="B87" s="3" t="s">
        <v>101</v>
      </c>
      <c r="C87" s="13">
        <v>11.05786</v>
      </c>
      <c r="D87" s="13">
        <v>1.51949</v>
      </c>
      <c r="E87" s="13">
        <v>12.577349999999999</v>
      </c>
      <c r="F87" s="13">
        <v>1.0481400000000001</v>
      </c>
      <c r="G87" s="13">
        <v>0</v>
      </c>
      <c r="H87" s="13">
        <v>1.34</v>
      </c>
      <c r="I87" s="13">
        <v>0.33</v>
      </c>
      <c r="J87" s="13">
        <v>0</v>
      </c>
      <c r="K87" s="13">
        <v>0</v>
      </c>
      <c r="L87" s="13">
        <v>0</v>
      </c>
      <c r="M87" s="13">
        <v>15.295489999999999</v>
      </c>
      <c r="N87" s="4">
        <v>73361956</v>
      </c>
      <c r="O87" s="19">
        <v>4770355534</v>
      </c>
      <c r="P87" s="19">
        <v>124480748</v>
      </c>
      <c r="Q87" s="19">
        <v>4894836282</v>
      </c>
      <c r="R87" s="19">
        <v>4583515579</v>
      </c>
      <c r="S87" s="19">
        <v>124480748</v>
      </c>
      <c r="T87" s="19">
        <v>4707996327</v>
      </c>
    </row>
    <row r="88" spans="1:20" x14ac:dyDescent="0.25">
      <c r="A88" s="11" t="s">
        <v>432</v>
      </c>
      <c r="B88" s="3" t="s">
        <v>102</v>
      </c>
      <c r="C88" s="13">
        <v>9.4600000000000009</v>
      </c>
      <c r="D88" s="13">
        <v>1.2886899999999999</v>
      </c>
      <c r="E88" s="13">
        <v>10.74869</v>
      </c>
      <c r="F88" s="13">
        <v>1.2658700000000001</v>
      </c>
      <c r="G88" s="13">
        <v>0</v>
      </c>
      <c r="H88" s="13">
        <v>0</v>
      </c>
      <c r="I88" s="13">
        <v>0.33</v>
      </c>
      <c r="J88" s="13">
        <v>0</v>
      </c>
      <c r="K88" s="13">
        <v>0</v>
      </c>
      <c r="L88" s="13">
        <v>2.6976100000000001</v>
      </c>
      <c r="M88" s="13">
        <v>15.04217</v>
      </c>
      <c r="N88" s="4">
        <v>6179094</v>
      </c>
      <c r="O88" s="19">
        <v>410784827</v>
      </c>
      <c r="P88" s="19">
        <v>0</v>
      </c>
      <c r="Q88" s="19">
        <v>410784827</v>
      </c>
      <c r="R88" s="19">
        <v>392005835</v>
      </c>
      <c r="S88" s="19">
        <v>0</v>
      </c>
      <c r="T88" s="19">
        <v>392005835</v>
      </c>
    </row>
    <row r="89" spans="1:20" x14ac:dyDescent="0.25">
      <c r="A89" s="11" t="s">
        <v>433</v>
      </c>
      <c r="B89" s="3" t="s">
        <v>712</v>
      </c>
      <c r="C89" s="13">
        <v>8.7544500000000003</v>
      </c>
      <c r="D89" s="13">
        <v>0.13988</v>
      </c>
      <c r="E89" s="13">
        <v>8.8943300000000001</v>
      </c>
      <c r="F89" s="13">
        <v>0.26246000000000003</v>
      </c>
      <c r="G89" s="13">
        <v>0</v>
      </c>
      <c r="H89" s="13">
        <v>1.34</v>
      </c>
      <c r="I89" s="13">
        <v>0.33</v>
      </c>
      <c r="J89" s="13">
        <v>0</v>
      </c>
      <c r="K89" s="13">
        <v>0</v>
      </c>
      <c r="L89" s="13">
        <v>1.5821499999999999</v>
      </c>
      <c r="M89" s="13">
        <v>12.408939999999999</v>
      </c>
      <c r="N89" s="4">
        <v>8055077</v>
      </c>
      <c r="O89" s="19">
        <v>647826789</v>
      </c>
      <c r="P89" s="19">
        <v>4786038</v>
      </c>
      <c r="Q89" s="19">
        <v>652612827</v>
      </c>
      <c r="R89" s="19">
        <v>639908899</v>
      </c>
      <c r="S89" s="19">
        <v>4786038</v>
      </c>
      <c r="T89" s="19">
        <v>644694937</v>
      </c>
    </row>
    <row r="90" spans="1:20" x14ac:dyDescent="0.25">
      <c r="A90" s="11" t="s">
        <v>571</v>
      </c>
      <c r="B90" s="3" t="s">
        <v>713</v>
      </c>
      <c r="C90" s="13">
        <v>8.3719900000000003</v>
      </c>
      <c r="D90" s="13">
        <v>0.13988</v>
      </c>
      <c r="E90" s="13">
        <v>8.51187</v>
      </c>
      <c r="F90" s="13">
        <v>0.26246000000000003</v>
      </c>
      <c r="G90" s="13">
        <v>0</v>
      </c>
      <c r="H90" s="13">
        <v>1.34</v>
      </c>
      <c r="I90" s="13">
        <v>0.33</v>
      </c>
      <c r="J90" s="13">
        <v>0</v>
      </c>
      <c r="K90" s="13">
        <v>0</v>
      </c>
      <c r="L90" s="13">
        <v>1.5821499999999999</v>
      </c>
      <c r="M90" s="13">
        <v>12.026479999999999</v>
      </c>
      <c r="N90" s="4">
        <v>1831541</v>
      </c>
      <c r="O90" s="19">
        <v>152292384</v>
      </c>
      <c r="P90" s="19">
        <v>0</v>
      </c>
      <c r="Q90" s="19">
        <v>152292384</v>
      </c>
      <c r="R90" s="19">
        <v>151456044</v>
      </c>
      <c r="S90" s="19">
        <v>0</v>
      </c>
      <c r="T90" s="19">
        <v>151456044</v>
      </c>
    </row>
    <row r="91" spans="1:20" x14ac:dyDescent="0.25">
      <c r="A91" s="11" t="s">
        <v>434</v>
      </c>
      <c r="B91" s="3" t="s">
        <v>103</v>
      </c>
      <c r="C91" s="13">
        <v>9.9832099999999997</v>
      </c>
      <c r="D91" s="13">
        <v>0.40566000000000002</v>
      </c>
      <c r="E91" s="13">
        <v>10.388870000000001</v>
      </c>
      <c r="F91" s="13">
        <v>0.48432999999999998</v>
      </c>
      <c r="G91" s="13">
        <v>0</v>
      </c>
      <c r="H91" s="13">
        <v>0.67</v>
      </c>
      <c r="I91" s="13">
        <v>0.33</v>
      </c>
      <c r="J91" s="13">
        <v>0</v>
      </c>
      <c r="K91" s="13">
        <v>0</v>
      </c>
      <c r="L91" s="13">
        <v>0</v>
      </c>
      <c r="M91" s="13">
        <v>11.873200000000001</v>
      </c>
      <c r="N91" s="4">
        <v>1164452</v>
      </c>
      <c r="O91" s="19">
        <v>98073920</v>
      </c>
      <c r="P91" s="19">
        <v>0</v>
      </c>
      <c r="Q91" s="19">
        <v>98073920</v>
      </c>
      <c r="R91" s="19">
        <v>96149771</v>
      </c>
      <c r="S91" s="19">
        <v>0</v>
      </c>
      <c r="T91" s="19">
        <v>96149771</v>
      </c>
    </row>
    <row r="92" spans="1:20" x14ac:dyDescent="0.25">
      <c r="A92" s="11" t="s">
        <v>435</v>
      </c>
      <c r="B92" s="3" t="s">
        <v>104</v>
      </c>
      <c r="C92" s="13">
        <v>9.8885299999999994</v>
      </c>
      <c r="D92" s="13">
        <v>1.6064099999999999</v>
      </c>
      <c r="E92" s="13">
        <v>11.49494</v>
      </c>
      <c r="F92" s="13">
        <v>0.68420000000000003</v>
      </c>
      <c r="G92" s="13">
        <v>0</v>
      </c>
      <c r="H92" s="13">
        <v>0</v>
      </c>
      <c r="I92" s="13">
        <v>0.33</v>
      </c>
      <c r="J92" s="13">
        <v>0</v>
      </c>
      <c r="K92" s="13">
        <v>0</v>
      </c>
      <c r="L92" s="13">
        <v>0.77834999999999999</v>
      </c>
      <c r="M92" s="13">
        <v>13.28749</v>
      </c>
      <c r="N92" s="4">
        <v>5850512</v>
      </c>
      <c r="O92" s="19">
        <v>438468808</v>
      </c>
      <c r="P92" s="19">
        <v>8974272</v>
      </c>
      <c r="Q92" s="19">
        <v>447443080</v>
      </c>
      <c r="R92" s="19">
        <v>434057789</v>
      </c>
      <c r="S92" s="19">
        <v>8974272</v>
      </c>
      <c r="T92" s="19">
        <v>443032061</v>
      </c>
    </row>
    <row r="93" spans="1:20" x14ac:dyDescent="0.25">
      <c r="A93" s="11" t="s">
        <v>436</v>
      </c>
      <c r="B93" s="3" t="s">
        <v>105</v>
      </c>
      <c r="C93" s="13">
        <v>9.1867000000000001</v>
      </c>
      <c r="D93" s="13">
        <v>0.61024</v>
      </c>
      <c r="E93" s="13">
        <v>9.7969399999999993</v>
      </c>
      <c r="F93" s="13">
        <v>0.38097999999999999</v>
      </c>
      <c r="G93" s="13">
        <v>0</v>
      </c>
      <c r="H93" s="13">
        <v>1.34</v>
      </c>
      <c r="I93" s="13">
        <v>0.33</v>
      </c>
      <c r="J93" s="13">
        <v>0</v>
      </c>
      <c r="K93" s="13">
        <v>0</v>
      </c>
      <c r="L93" s="13">
        <v>2.7</v>
      </c>
      <c r="M93" s="13">
        <v>14.54792</v>
      </c>
      <c r="N93" s="4">
        <v>3503113</v>
      </c>
      <c r="O93" s="19">
        <v>236229924</v>
      </c>
      <c r="P93" s="19">
        <v>13344687</v>
      </c>
      <c r="Q93" s="19">
        <v>249574611</v>
      </c>
      <c r="R93" s="19">
        <v>217147072</v>
      </c>
      <c r="S93" s="19">
        <v>13344687</v>
      </c>
      <c r="T93" s="19">
        <v>230491759</v>
      </c>
    </row>
    <row r="94" spans="1:20" x14ac:dyDescent="0.25">
      <c r="A94" s="11" t="s">
        <v>437</v>
      </c>
      <c r="B94" s="3" t="s">
        <v>106</v>
      </c>
      <c r="C94" s="13">
        <v>12.70431</v>
      </c>
      <c r="D94" s="13">
        <v>1.57233</v>
      </c>
      <c r="E94" s="13">
        <v>14.27664</v>
      </c>
      <c r="F94" s="13">
        <v>3.2402799999999998</v>
      </c>
      <c r="G94" s="13">
        <v>0</v>
      </c>
      <c r="H94" s="13">
        <v>0.63</v>
      </c>
      <c r="I94" s="13">
        <v>0.33</v>
      </c>
      <c r="J94" s="13">
        <v>0</v>
      </c>
      <c r="K94" s="13">
        <v>0.13500000000000001</v>
      </c>
      <c r="L94" s="13">
        <v>0</v>
      </c>
      <c r="M94" s="13">
        <v>18.611920000000001</v>
      </c>
      <c r="N94" s="4">
        <v>156895772</v>
      </c>
      <c r="O94" s="19">
        <v>8293471718</v>
      </c>
      <c r="P94" s="19">
        <v>1002372633</v>
      </c>
      <c r="Q94" s="19">
        <v>9295844351</v>
      </c>
      <c r="R94" s="19">
        <v>8100710654</v>
      </c>
      <c r="S94" s="19">
        <v>1002372633</v>
      </c>
      <c r="T94" s="19">
        <v>9103083287</v>
      </c>
    </row>
    <row r="95" spans="1:20" x14ac:dyDescent="0.25">
      <c r="A95" s="11" t="s">
        <v>438</v>
      </c>
      <c r="B95" s="3" t="s">
        <v>107</v>
      </c>
      <c r="C95" s="13">
        <v>11.230790000000001</v>
      </c>
      <c r="D95" s="13">
        <v>0.89446000000000003</v>
      </c>
      <c r="E95" s="13">
        <v>12.125249999999999</v>
      </c>
      <c r="F95" s="13">
        <v>2.7483200000000001</v>
      </c>
      <c r="G95" s="13">
        <v>0</v>
      </c>
      <c r="H95" s="13">
        <v>1.34</v>
      </c>
      <c r="I95" s="13">
        <v>0.33</v>
      </c>
      <c r="J95" s="13">
        <v>0</v>
      </c>
      <c r="K95" s="13">
        <v>0</v>
      </c>
      <c r="L95" s="13">
        <v>0</v>
      </c>
      <c r="M95" s="13">
        <v>16.543569999999999</v>
      </c>
      <c r="N95" s="4">
        <v>842732</v>
      </c>
      <c r="O95" s="19">
        <v>50940135</v>
      </c>
      <c r="P95" s="19">
        <v>0</v>
      </c>
      <c r="Q95" s="19">
        <v>50940135</v>
      </c>
      <c r="R95" s="19">
        <v>49680925</v>
      </c>
      <c r="S95" s="19">
        <v>0</v>
      </c>
      <c r="T95" s="19">
        <v>49680925</v>
      </c>
    </row>
    <row r="96" spans="1:20" x14ac:dyDescent="0.25">
      <c r="A96" s="11" t="s">
        <v>439</v>
      </c>
      <c r="B96" s="3" t="s">
        <v>108</v>
      </c>
      <c r="C96" s="13">
        <v>8.8906600000000005</v>
      </c>
      <c r="D96" s="13">
        <v>6.5989999999999993E-2</v>
      </c>
      <c r="E96" s="13">
        <v>8.9566499999999998</v>
      </c>
      <c r="F96" s="13">
        <v>1.47072</v>
      </c>
      <c r="G96" s="13">
        <v>0</v>
      </c>
      <c r="H96" s="13">
        <v>0.5</v>
      </c>
      <c r="I96" s="13">
        <v>0.33</v>
      </c>
      <c r="J96" s="13">
        <v>0</v>
      </c>
      <c r="K96" s="13">
        <v>0</v>
      </c>
      <c r="L96" s="13">
        <v>2.7</v>
      </c>
      <c r="M96" s="13">
        <v>13.957369999999999</v>
      </c>
      <c r="N96" s="4">
        <v>4285873</v>
      </c>
      <c r="O96" s="19">
        <v>305972722</v>
      </c>
      <c r="P96" s="19">
        <v>4254373</v>
      </c>
      <c r="Q96" s="19">
        <v>310227095</v>
      </c>
      <c r="R96" s="19">
        <v>294592624</v>
      </c>
      <c r="S96" s="19">
        <v>4254373</v>
      </c>
      <c r="T96" s="19">
        <v>298846997</v>
      </c>
    </row>
    <row r="97" spans="1:20" x14ac:dyDescent="0.25">
      <c r="A97" s="11" t="s">
        <v>440</v>
      </c>
      <c r="B97" s="3" t="s">
        <v>109</v>
      </c>
      <c r="C97" s="13">
        <v>11.4598</v>
      </c>
      <c r="D97" s="13">
        <v>1.28644</v>
      </c>
      <c r="E97" s="13">
        <v>12.74624</v>
      </c>
      <c r="F97" s="13">
        <v>0.91630999999999996</v>
      </c>
      <c r="G97" s="13">
        <v>0</v>
      </c>
      <c r="H97" s="13">
        <v>0.67</v>
      </c>
      <c r="I97" s="13">
        <v>0.33</v>
      </c>
      <c r="J97" s="13">
        <v>0</v>
      </c>
      <c r="K97" s="13">
        <v>0</v>
      </c>
      <c r="L97" s="13">
        <v>0</v>
      </c>
      <c r="M97" s="13">
        <v>14.66255</v>
      </c>
      <c r="N97" s="4">
        <v>57032481</v>
      </c>
      <c r="O97" s="19">
        <v>3819672708</v>
      </c>
      <c r="P97" s="19">
        <v>448880506</v>
      </c>
      <c r="Q97" s="19">
        <v>4268553214</v>
      </c>
      <c r="R97" s="19">
        <v>3726572854</v>
      </c>
      <c r="S97" s="19">
        <v>448880506</v>
      </c>
      <c r="T97" s="19">
        <v>4175453360</v>
      </c>
    </row>
    <row r="98" spans="1:20" x14ac:dyDescent="0.25">
      <c r="A98" s="11" t="s">
        <v>441</v>
      </c>
      <c r="B98" s="3" t="s">
        <v>110</v>
      </c>
      <c r="C98" s="13">
        <v>8.7142499999999998</v>
      </c>
      <c r="D98" s="13">
        <v>0.14285999999999999</v>
      </c>
      <c r="E98" s="13">
        <v>8.8571100000000005</v>
      </c>
      <c r="F98" s="13">
        <v>2.01471</v>
      </c>
      <c r="G98" s="13">
        <v>0</v>
      </c>
      <c r="H98" s="13">
        <v>1.34</v>
      </c>
      <c r="I98" s="13">
        <v>0.33</v>
      </c>
      <c r="J98" s="13">
        <v>0</v>
      </c>
      <c r="K98" s="13">
        <v>0</v>
      </c>
      <c r="L98" s="13">
        <v>2.6964100000000002</v>
      </c>
      <c r="M98" s="13">
        <v>15.23823</v>
      </c>
      <c r="N98" s="4">
        <v>2583618</v>
      </c>
      <c r="O98" s="19">
        <v>168758460</v>
      </c>
      <c r="P98" s="19">
        <v>2669760</v>
      </c>
      <c r="Q98" s="19">
        <v>171428220</v>
      </c>
      <c r="R98" s="19">
        <v>150448462</v>
      </c>
      <c r="S98" s="19">
        <v>2669760</v>
      </c>
      <c r="T98" s="19">
        <v>153118222</v>
      </c>
    </row>
    <row r="99" spans="1:20" x14ac:dyDescent="0.25">
      <c r="A99" s="11" t="s">
        <v>442</v>
      </c>
      <c r="B99" s="3" t="s">
        <v>111</v>
      </c>
      <c r="C99" s="13">
        <v>9.3871900000000004</v>
      </c>
      <c r="D99" s="13">
        <v>0.62682000000000004</v>
      </c>
      <c r="E99" s="13">
        <v>10.014010000000001</v>
      </c>
      <c r="F99" s="13">
        <v>1.1533899999999999</v>
      </c>
      <c r="G99" s="13">
        <v>0</v>
      </c>
      <c r="H99" s="13">
        <v>0</v>
      </c>
      <c r="I99" s="13">
        <v>0.33</v>
      </c>
      <c r="J99" s="13">
        <v>0</v>
      </c>
      <c r="K99" s="13">
        <v>0</v>
      </c>
      <c r="L99" s="13">
        <v>0</v>
      </c>
      <c r="M99" s="13">
        <v>11.497400000000001</v>
      </c>
      <c r="N99" s="4">
        <v>2991409</v>
      </c>
      <c r="O99" s="19">
        <v>260101741</v>
      </c>
      <c r="P99" s="19">
        <v>956969</v>
      </c>
      <c r="Q99" s="19">
        <v>261058710</v>
      </c>
      <c r="R99" s="19">
        <v>254100348</v>
      </c>
      <c r="S99" s="19">
        <v>956969</v>
      </c>
      <c r="T99" s="19">
        <v>255057317</v>
      </c>
    </row>
    <row r="100" spans="1:20" x14ac:dyDescent="0.25">
      <c r="A100" s="11" t="s">
        <v>443</v>
      </c>
      <c r="B100" s="3" t="s">
        <v>112</v>
      </c>
      <c r="C100" s="13">
        <v>12.13273</v>
      </c>
      <c r="D100" s="13">
        <v>0.16403000000000001</v>
      </c>
      <c r="E100" s="13">
        <v>12.296760000000001</v>
      </c>
      <c r="F100" s="13">
        <v>0.34397</v>
      </c>
      <c r="G100" s="13">
        <v>0</v>
      </c>
      <c r="H100" s="13">
        <v>0.67</v>
      </c>
      <c r="I100" s="13">
        <v>0.33</v>
      </c>
      <c r="J100" s="13">
        <v>0</v>
      </c>
      <c r="K100" s="13">
        <v>0</v>
      </c>
      <c r="L100" s="13">
        <v>2.6948500000000002</v>
      </c>
      <c r="M100" s="13">
        <v>16.33558</v>
      </c>
      <c r="N100" s="4">
        <v>5168517</v>
      </c>
      <c r="O100" s="19">
        <v>290723797</v>
      </c>
      <c r="P100" s="19">
        <v>108678045</v>
      </c>
      <c r="Q100" s="19">
        <v>399401842</v>
      </c>
      <c r="R100" s="19">
        <v>285420073</v>
      </c>
      <c r="S100" s="19">
        <v>108678045</v>
      </c>
      <c r="T100" s="19">
        <v>394098118</v>
      </c>
    </row>
    <row r="101" spans="1:20" x14ac:dyDescent="0.25">
      <c r="A101" s="11" t="s">
        <v>444</v>
      </c>
      <c r="B101" s="3" t="s">
        <v>113</v>
      </c>
      <c r="C101" s="13">
        <v>12.01135</v>
      </c>
      <c r="D101" s="13">
        <v>1.4419200000000001</v>
      </c>
      <c r="E101" s="13">
        <v>13.45327</v>
      </c>
      <c r="F101" s="13">
        <v>0.72070000000000001</v>
      </c>
      <c r="G101" s="13">
        <v>0</v>
      </c>
      <c r="H101" s="13">
        <v>1</v>
      </c>
      <c r="I101" s="13">
        <v>0.33</v>
      </c>
      <c r="J101" s="13">
        <v>0</v>
      </c>
      <c r="K101" s="13">
        <v>0</v>
      </c>
      <c r="L101" s="13">
        <v>0</v>
      </c>
      <c r="M101" s="13">
        <v>15.503970000000001</v>
      </c>
      <c r="N101" s="4">
        <v>3226014</v>
      </c>
      <c r="O101" s="19">
        <v>208076604</v>
      </c>
      <c r="P101" s="19">
        <v>0</v>
      </c>
      <c r="Q101" s="19">
        <v>208076604</v>
      </c>
      <c r="R101" s="19">
        <v>195761475</v>
      </c>
      <c r="S101" s="19">
        <v>0</v>
      </c>
      <c r="T101" s="19">
        <v>195761475</v>
      </c>
    </row>
    <row r="102" spans="1:20" x14ac:dyDescent="0.25">
      <c r="A102" s="11" t="s">
        <v>445</v>
      </c>
      <c r="B102" s="3" t="s">
        <v>114</v>
      </c>
      <c r="C102" s="13">
        <v>8.8223299999999991</v>
      </c>
      <c r="D102" s="13">
        <v>0.64046000000000003</v>
      </c>
      <c r="E102" s="13">
        <v>9.46279</v>
      </c>
      <c r="F102" s="13">
        <v>0.47139999999999999</v>
      </c>
      <c r="G102" s="13">
        <v>0</v>
      </c>
      <c r="H102" s="13">
        <v>1.34</v>
      </c>
      <c r="I102" s="13">
        <v>0.33</v>
      </c>
      <c r="J102" s="13">
        <v>0</v>
      </c>
      <c r="K102" s="13">
        <v>0</v>
      </c>
      <c r="L102" s="13">
        <v>2.2551000000000001</v>
      </c>
      <c r="M102" s="13">
        <v>13.85929</v>
      </c>
      <c r="N102" s="4">
        <v>2940051</v>
      </c>
      <c r="O102" s="19">
        <v>212135745</v>
      </c>
      <c r="P102" s="19">
        <v>0</v>
      </c>
      <c r="Q102" s="19">
        <v>212135745</v>
      </c>
      <c r="R102" s="19">
        <v>208433036</v>
      </c>
      <c r="S102" s="19">
        <v>0</v>
      </c>
      <c r="T102" s="19">
        <v>208433036</v>
      </c>
    </row>
    <row r="103" spans="1:20" x14ac:dyDescent="0.25">
      <c r="A103" s="11" t="s">
        <v>446</v>
      </c>
      <c r="B103" s="3" t="s">
        <v>115</v>
      </c>
      <c r="C103" s="13">
        <v>9.4394200000000001</v>
      </c>
      <c r="D103" s="13">
        <v>8.1700000000000002E-3</v>
      </c>
      <c r="E103" s="13">
        <v>9.4475899999999999</v>
      </c>
      <c r="F103" s="13">
        <v>1.2906899999999999</v>
      </c>
      <c r="G103" s="13">
        <v>0</v>
      </c>
      <c r="H103" s="13">
        <v>0.67</v>
      </c>
      <c r="I103" s="13">
        <v>0.33</v>
      </c>
      <c r="J103" s="13">
        <v>0</v>
      </c>
      <c r="K103" s="13">
        <v>0.13500000000000001</v>
      </c>
      <c r="L103" s="13">
        <v>2.34</v>
      </c>
      <c r="M103" s="13">
        <v>14.213279999999999</v>
      </c>
      <c r="N103" s="4">
        <v>4251568</v>
      </c>
      <c r="O103" s="19">
        <v>299126410</v>
      </c>
      <c r="P103" s="19">
        <v>0</v>
      </c>
      <c r="Q103" s="19">
        <v>299126410</v>
      </c>
      <c r="R103" s="19">
        <v>294951206</v>
      </c>
      <c r="S103" s="19">
        <v>0</v>
      </c>
      <c r="T103" s="19">
        <v>294951206</v>
      </c>
    </row>
    <row r="104" spans="1:20" x14ac:dyDescent="0.25">
      <c r="A104" s="11" t="s">
        <v>447</v>
      </c>
      <c r="B104" s="3" t="s">
        <v>116</v>
      </c>
      <c r="C104" s="13">
        <v>7.7133700000000003</v>
      </c>
      <c r="D104" s="13">
        <v>0.22156999999999999</v>
      </c>
      <c r="E104" s="13">
        <v>7.9349400000000001</v>
      </c>
      <c r="F104" s="13">
        <v>0</v>
      </c>
      <c r="G104" s="13">
        <v>0</v>
      </c>
      <c r="H104" s="13">
        <v>1.2643599999999999</v>
      </c>
      <c r="I104" s="13">
        <v>0.33</v>
      </c>
      <c r="J104" s="13">
        <v>0</v>
      </c>
      <c r="K104" s="13">
        <v>0</v>
      </c>
      <c r="L104" s="13">
        <v>0</v>
      </c>
      <c r="M104" s="13">
        <v>9.5292999999999992</v>
      </c>
      <c r="N104" s="4">
        <v>1684203</v>
      </c>
      <c r="O104" s="19">
        <v>176739492</v>
      </c>
      <c r="P104" s="19">
        <v>0</v>
      </c>
      <c r="Q104" s="19">
        <v>176739492</v>
      </c>
      <c r="R104" s="19">
        <v>171243103</v>
      </c>
      <c r="S104" s="19">
        <v>0</v>
      </c>
      <c r="T104" s="19">
        <v>171243103</v>
      </c>
    </row>
    <row r="105" spans="1:20" x14ac:dyDescent="0.25">
      <c r="A105" s="11" t="s">
        <v>448</v>
      </c>
      <c r="B105" s="3" t="s">
        <v>117</v>
      </c>
      <c r="C105" s="13">
        <v>7.7133700000000003</v>
      </c>
      <c r="D105" s="13">
        <v>0.22156999999999999</v>
      </c>
      <c r="E105" s="13">
        <v>7.9349400000000001</v>
      </c>
      <c r="F105" s="13">
        <v>0</v>
      </c>
      <c r="G105" s="13">
        <v>0</v>
      </c>
      <c r="H105" s="13">
        <v>1.2643599999999999</v>
      </c>
      <c r="I105" s="13">
        <v>0.33</v>
      </c>
      <c r="J105" s="13">
        <v>0</v>
      </c>
      <c r="K105" s="13">
        <v>0</v>
      </c>
      <c r="L105" s="13">
        <v>2.15177</v>
      </c>
      <c r="M105" s="13">
        <v>11.68107</v>
      </c>
      <c r="N105" s="4">
        <v>1855220</v>
      </c>
      <c r="O105" s="19">
        <v>158822753</v>
      </c>
      <c r="P105" s="19">
        <v>0</v>
      </c>
      <c r="Q105" s="19">
        <v>158822753</v>
      </c>
      <c r="R105" s="19">
        <v>153905128</v>
      </c>
      <c r="S105" s="19">
        <v>0</v>
      </c>
      <c r="T105" s="19">
        <v>153905128</v>
      </c>
    </row>
    <row r="106" spans="1:20" x14ac:dyDescent="0.25">
      <c r="A106" s="11" t="s">
        <v>449</v>
      </c>
      <c r="B106" s="3" t="s">
        <v>118</v>
      </c>
      <c r="C106" s="13">
        <v>9.2421000000000006</v>
      </c>
      <c r="D106" s="13">
        <v>0.98353000000000002</v>
      </c>
      <c r="E106" s="13">
        <v>10.225630000000001</v>
      </c>
      <c r="F106" s="13">
        <v>0.60638000000000003</v>
      </c>
      <c r="G106" s="13">
        <v>0</v>
      </c>
      <c r="H106" s="13">
        <v>0</v>
      </c>
      <c r="I106" s="13">
        <v>0.33</v>
      </c>
      <c r="J106" s="13">
        <v>0</v>
      </c>
      <c r="K106" s="13">
        <v>0</v>
      </c>
      <c r="L106" s="13">
        <v>0</v>
      </c>
      <c r="M106" s="13">
        <v>11.16201</v>
      </c>
      <c r="N106" s="4">
        <v>4615777</v>
      </c>
      <c r="O106" s="19">
        <v>412282036</v>
      </c>
      <c r="P106" s="19">
        <v>10567166</v>
      </c>
      <c r="Q106" s="19">
        <v>422849202</v>
      </c>
      <c r="R106" s="19">
        <v>406428513</v>
      </c>
      <c r="S106" s="19">
        <v>10567166</v>
      </c>
      <c r="T106" s="19">
        <v>416995679</v>
      </c>
    </row>
    <row r="107" spans="1:20" x14ac:dyDescent="0.25">
      <c r="A107" s="11" t="s">
        <v>450</v>
      </c>
      <c r="B107" s="3" t="s">
        <v>119</v>
      </c>
      <c r="C107" s="13">
        <v>10.39907</v>
      </c>
      <c r="D107" s="13">
        <v>6.5100000000000005E-2</v>
      </c>
      <c r="E107" s="13">
        <v>10.464169999999999</v>
      </c>
      <c r="F107" s="13">
        <v>2.7825000000000002</v>
      </c>
      <c r="G107" s="13">
        <v>0</v>
      </c>
      <c r="H107" s="13">
        <v>1.34</v>
      </c>
      <c r="I107" s="13">
        <v>0.33</v>
      </c>
      <c r="J107" s="13">
        <v>0</v>
      </c>
      <c r="K107" s="13">
        <v>0</v>
      </c>
      <c r="L107" s="13">
        <v>1.9090400000000001</v>
      </c>
      <c r="M107" s="13">
        <v>16.825710000000001</v>
      </c>
      <c r="N107" s="4">
        <v>2660664</v>
      </c>
      <c r="O107" s="19">
        <v>158130946</v>
      </c>
      <c r="P107" s="19">
        <v>0</v>
      </c>
      <c r="Q107" s="19">
        <v>158130946</v>
      </c>
      <c r="R107" s="19">
        <v>153844689</v>
      </c>
      <c r="S107" s="19">
        <v>0</v>
      </c>
      <c r="T107" s="19">
        <v>153844689</v>
      </c>
    </row>
    <row r="108" spans="1:20" x14ac:dyDescent="0.25">
      <c r="A108" s="11" t="s">
        <v>451</v>
      </c>
      <c r="B108" s="3" t="s">
        <v>120</v>
      </c>
      <c r="C108" s="13">
        <v>8.4596300000000006</v>
      </c>
      <c r="D108" s="13">
        <v>0.13497000000000001</v>
      </c>
      <c r="E108" s="13">
        <v>8.5945999999999998</v>
      </c>
      <c r="F108" s="13">
        <v>0.40014</v>
      </c>
      <c r="G108" s="13">
        <v>0</v>
      </c>
      <c r="H108" s="13">
        <v>0</v>
      </c>
      <c r="I108" s="13">
        <v>0.33</v>
      </c>
      <c r="J108" s="13">
        <v>0</v>
      </c>
      <c r="K108" s="13">
        <v>0</v>
      </c>
      <c r="L108" s="13">
        <v>2.6980599999999999</v>
      </c>
      <c r="M108" s="13">
        <v>12.0228</v>
      </c>
      <c r="N108" s="4">
        <v>2704168</v>
      </c>
      <c r="O108" s="19">
        <v>224919970</v>
      </c>
      <c r="P108" s="19">
        <v>0</v>
      </c>
      <c r="Q108" s="19">
        <v>224919970</v>
      </c>
      <c r="R108" s="19">
        <v>175852846</v>
      </c>
      <c r="S108" s="19">
        <v>0</v>
      </c>
      <c r="T108" s="19">
        <v>175852846</v>
      </c>
    </row>
    <row r="109" spans="1:20" x14ac:dyDescent="0.25">
      <c r="A109" s="11" t="s">
        <v>452</v>
      </c>
      <c r="B109" s="3" t="s">
        <v>121</v>
      </c>
      <c r="C109" s="13">
        <v>8.6666799999999995</v>
      </c>
      <c r="D109" s="13">
        <v>0.69359000000000004</v>
      </c>
      <c r="E109" s="13">
        <v>9.3602699999999999</v>
      </c>
      <c r="F109" s="13">
        <v>1.0459499999999999</v>
      </c>
      <c r="G109" s="13">
        <v>0</v>
      </c>
      <c r="H109" s="13">
        <v>1.34</v>
      </c>
      <c r="I109" s="13">
        <v>0.33</v>
      </c>
      <c r="J109" s="13">
        <v>0</v>
      </c>
      <c r="K109" s="13">
        <v>0</v>
      </c>
      <c r="L109" s="13">
        <v>2.64513</v>
      </c>
      <c r="M109" s="13">
        <v>14.721349999999999</v>
      </c>
      <c r="N109" s="4">
        <v>3952120</v>
      </c>
      <c r="O109" s="19">
        <v>267699991</v>
      </c>
      <c r="P109" s="19">
        <v>2239121</v>
      </c>
      <c r="Q109" s="19">
        <v>269939112</v>
      </c>
      <c r="R109" s="19">
        <v>262964355</v>
      </c>
      <c r="S109" s="19">
        <v>2239121</v>
      </c>
      <c r="T109" s="19">
        <v>265203476</v>
      </c>
    </row>
    <row r="110" spans="1:20" x14ac:dyDescent="0.25">
      <c r="A110" s="11" t="s">
        <v>453</v>
      </c>
      <c r="B110" s="3" t="s">
        <v>122</v>
      </c>
      <c r="C110" s="13">
        <v>8.1383700000000001</v>
      </c>
      <c r="D110" s="13">
        <v>0.58431999999999995</v>
      </c>
      <c r="E110" s="13">
        <v>8.7226900000000001</v>
      </c>
      <c r="F110" s="13">
        <v>1.64778</v>
      </c>
      <c r="G110" s="13">
        <v>0</v>
      </c>
      <c r="H110" s="13">
        <v>0</v>
      </c>
      <c r="I110" s="13">
        <v>0.33</v>
      </c>
      <c r="J110" s="13">
        <v>0</v>
      </c>
      <c r="K110" s="13">
        <v>0</v>
      </c>
      <c r="L110" s="13">
        <v>0</v>
      </c>
      <c r="M110" s="13">
        <v>10.700469999999999</v>
      </c>
      <c r="N110" s="4">
        <v>5604853</v>
      </c>
      <c r="O110" s="19">
        <v>523795027</v>
      </c>
      <c r="P110" s="19">
        <v>0</v>
      </c>
      <c r="Q110" s="19">
        <v>523795027</v>
      </c>
      <c r="R110" s="19">
        <v>451571880</v>
      </c>
      <c r="S110" s="19">
        <v>0</v>
      </c>
      <c r="T110" s="19">
        <v>451571880</v>
      </c>
    </row>
    <row r="111" spans="1:20" x14ac:dyDescent="0.25">
      <c r="A111" s="11" t="s">
        <v>454</v>
      </c>
      <c r="B111" s="3" t="s">
        <v>123</v>
      </c>
      <c r="C111" s="13">
        <v>7.7855999999999996</v>
      </c>
      <c r="D111" s="13">
        <v>1.09612</v>
      </c>
      <c r="E111" s="13">
        <v>8.8817199999999996</v>
      </c>
      <c r="F111" s="13">
        <v>2.7838799999999999</v>
      </c>
      <c r="G111" s="13">
        <v>0</v>
      </c>
      <c r="H111" s="13">
        <v>1.20123</v>
      </c>
      <c r="I111" s="13">
        <v>0.33</v>
      </c>
      <c r="J111" s="13">
        <v>0</v>
      </c>
      <c r="K111" s="13">
        <v>0</v>
      </c>
      <c r="L111" s="13">
        <v>0</v>
      </c>
      <c r="M111" s="13">
        <v>13.19683</v>
      </c>
      <c r="N111" s="4">
        <v>2396091</v>
      </c>
      <c r="O111" s="19">
        <v>180503607</v>
      </c>
      <c r="P111" s="19">
        <v>5334510</v>
      </c>
      <c r="Q111" s="19">
        <v>185838117</v>
      </c>
      <c r="R111" s="19">
        <v>178376650</v>
      </c>
      <c r="S111" s="19">
        <v>5334510</v>
      </c>
      <c r="T111" s="19">
        <v>183711160</v>
      </c>
    </row>
    <row r="112" spans="1:20" x14ac:dyDescent="0.25">
      <c r="A112" s="11" t="s">
        <v>455</v>
      </c>
      <c r="B112" s="3" t="s">
        <v>124</v>
      </c>
      <c r="C112" s="13">
        <v>10.084250000000001</v>
      </c>
      <c r="D112" s="13">
        <v>0.76604000000000005</v>
      </c>
      <c r="E112" s="13">
        <v>10.850289999999999</v>
      </c>
      <c r="F112" s="13">
        <v>1.43147</v>
      </c>
      <c r="G112" s="13">
        <v>0</v>
      </c>
      <c r="H112" s="13">
        <v>1.34</v>
      </c>
      <c r="I112" s="13">
        <v>0.33</v>
      </c>
      <c r="J112" s="13">
        <v>0</v>
      </c>
      <c r="K112" s="13">
        <v>0</v>
      </c>
      <c r="L112" s="13">
        <v>0</v>
      </c>
      <c r="M112" s="13">
        <v>13.95176</v>
      </c>
      <c r="N112" s="4">
        <v>2972662</v>
      </c>
      <c r="O112" s="19">
        <v>213067167</v>
      </c>
      <c r="P112" s="19">
        <v>0</v>
      </c>
      <c r="Q112" s="19">
        <v>213067167</v>
      </c>
      <c r="R112" s="19">
        <v>206957809</v>
      </c>
      <c r="S112" s="19">
        <v>0</v>
      </c>
      <c r="T112" s="19">
        <v>206957809</v>
      </c>
    </row>
    <row r="113" spans="1:20" x14ac:dyDescent="0.25">
      <c r="A113" s="11" t="s">
        <v>456</v>
      </c>
      <c r="B113" s="3" t="s">
        <v>125</v>
      </c>
      <c r="C113" s="13">
        <v>9.0408399999999993</v>
      </c>
      <c r="D113" s="13">
        <v>6.5600000000000006E-2</v>
      </c>
      <c r="E113" s="13">
        <v>9.1064399999999992</v>
      </c>
      <c r="F113" s="13">
        <v>0.94952000000000003</v>
      </c>
      <c r="G113" s="13">
        <v>0</v>
      </c>
      <c r="H113" s="13">
        <v>0.82379000000000002</v>
      </c>
      <c r="I113" s="13">
        <v>0.33</v>
      </c>
      <c r="J113" s="13">
        <v>0</v>
      </c>
      <c r="K113" s="13">
        <v>0</v>
      </c>
      <c r="L113" s="13">
        <v>1.2463</v>
      </c>
      <c r="M113" s="13">
        <v>12.456049999999999</v>
      </c>
      <c r="N113" s="4">
        <v>4811872</v>
      </c>
      <c r="O113" s="19">
        <v>379137514</v>
      </c>
      <c r="P113" s="19">
        <v>36223096</v>
      </c>
      <c r="Q113" s="19">
        <v>415360610</v>
      </c>
      <c r="R113" s="19">
        <v>358308329</v>
      </c>
      <c r="S113" s="19">
        <v>36223096</v>
      </c>
      <c r="T113" s="19">
        <v>394531425</v>
      </c>
    </row>
    <row r="114" spans="1:20" x14ac:dyDescent="0.25">
      <c r="A114" s="11" t="s">
        <v>457</v>
      </c>
      <c r="B114" s="3" t="s">
        <v>126</v>
      </c>
      <c r="C114" s="13">
        <v>12.41982</v>
      </c>
      <c r="D114" s="13">
        <v>0.14035</v>
      </c>
      <c r="E114" s="13">
        <v>12.560169999999999</v>
      </c>
      <c r="F114" s="13">
        <v>0.93259999999999998</v>
      </c>
      <c r="G114" s="13">
        <v>0</v>
      </c>
      <c r="H114" s="13">
        <v>2.0250000000000001E-2</v>
      </c>
      <c r="I114" s="13">
        <v>0.33</v>
      </c>
      <c r="J114" s="13">
        <v>0</v>
      </c>
      <c r="K114" s="13">
        <v>0</v>
      </c>
      <c r="L114" s="13">
        <v>0</v>
      </c>
      <c r="M114" s="13">
        <v>13.843019999999999</v>
      </c>
      <c r="N114" s="4">
        <v>3042906</v>
      </c>
      <c r="O114" s="19">
        <v>219815212</v>
      </c>
      <c r="P114" s="19">
        <v>0</v>
      </c>
      <c r="Q114" s="19">
        <v>219815212</v>
      </c>
      <c r="R114" s="19">
        <v>212985830</v>
      </c>
      <c r="S114" s="19">
        <v>0</v>
      </c>
      <c r="T114" s="19">
        <v>212985830</v>
      </c>
    </row>
    <row r="115" spans="1:20" x14ac:dyDescent="0.25">
      <c r="A115" s="11" t="s">
        <v>458</v>
      </c>
      <c r="B115" s="3" t="s">
        <v>127</v>
      </c>
      <c r="C115" s="13">
        <v>8.9340299999999999</v>
      </c>
      <c r="D115" s="13">
        <v>0.14656</v>
      </c>
      <c r="E115" s="13">
        <v>9.0805900000000008</v>
      </c>
      <c r="F115" s="13">
        <v>2.0869200000000001</v>
      </c>
      <c r="G115" s="13">
        <v>0</v>
      </c>
      <c r="H115" s="13">
        <v>1.34</v>
      </c>
      <c r="I115" s="13">
        <v>0.33</v>
      </c>
      <c r="J115" s="13">
        <v>0</v>
      </c>
      <c r="K115" s="13">
        <v>0</v>
      </c>
      <c r="L115" s="13">
        <v>0</v>
      </c>
      <c r="M115" s="13">
        <v>12.83751</v>
      </c>
      <c r="N115" s="4">
        <v>1231677</v>
      </c>
      <c r="O115" s="19">
        <v>95834873</v>
      </c>
      <c r="P115" s="19">
        <v>768110</v>
      </c>
      <c r="Q115" s="19">
        <v>96602983</v>
      </c>
      <c r="R115" s="19">
        <v>93709381</v>
      </c>
      <c r="S115" s="19">
        <v>768110</v>
      </c>
      <c r="T115" s="19">
        <v>94477491</v>
      </c>
    </row>
    <row r="116" spans="1:20" x14ac:dyDescent="0.25">
      <c r="A116" s="11" t="s">
        <v>459</v>
      </c>
      <c r="B116" s="3" t="s">
        <v>128</v>
      </c>
      <c r="C116" s="13">
        <v>11.068849999999999</v>
      </c>
      <c r="D116" s="13">
        <v>1.5900000000000001E-3</v>
      </c>
      <c r="E116" s="13">
        <v>11.07044</v>
      </c>
      <c r="F116" s="13">
        <v>2.0598299999999998</v>
      </c>
      <c r="G116" s="13">
        <v>0</v>
      </c>
      <c r="H116" s="13">
        <v>1.34</v>
      </c>
      <c r="I116" s="13">
        <v>0.33</v>
      </c>
      <c r="J116" s="13">
        <v>0</v>
      </c>
      <c r="K116" s="13">
        <v>0</v>
      </c>
      <c r="L116" s="13">
        <v>1.4695100000000001</v>
      </c>
      <c r="M116" s="13">
        <v>16.269780000000001</v>
      </c>
      <c r="N116" s="4">
        <v>6486850</v>
      </c>
      <c r="O116" s="19">
        <v>397119788</v>
      </c>
      <c r="P116" s="19">
        <v>8213516</v>
      </c>
      <c r="Q116" s="19">
        <v>405333304</v>
      </c>
      <c r="R116" s="19">
        <v>392340366</v>
      </c>
      <c r="S116" s="19">
        <v>8213516</v>
      </c>
      <c r="T116" s="19">
        <v>400553882</v>
      </c>
    </row>
    <row r="117" spans="1:20" x14ac:dyDescent="0.25">
      <c r="A117" s="11" t="s">
        <v>460</v>
      </c>
      <c r="B117" s="3" t="s">
        <v>129</v>
      </c>
      <c r="C117" s="13">
        <v>7.7995900000000002</v>
      </c>
      <c r="D117" s="13">
        <v>0.32406000000000001</v>
      </c>
      <c r="E117" s="13">
        <v>8.1236499999999996</v>
      </c>
      <c r="F117" s="13">
        <v>1.46692</v>
      </c>
      <c r="G117" s="13">
        <v>0</v>
      </c>
      <c r="H117" s="13">
        <v>1</v>
      </c>
      <c r="I117" s="13">
        <v>0.33</v>
      </c>
      <c r="J117" s="13">
        <v>0</v>
      </c>
      <c r="K117" s="13">
        <v>0</v>
      </c>
      <c r="L117" s="13">
        <v>1.0225900000000001</v>
      </c>
      <c r="M117" s="13">
        <v>11.943160000000001</v>
      </c>
      <c r="N117" s="4">
        <v>3073656</v>
      </c>
      <c r="O117" s="19">
        <v>255636792</v>
      </c>
      <c r="P117" s="19">
        <v>7675706</v>
      </c>
      <c r="Q117" s="19">
        <v>263312498</v>
      </c>
      <c r="R117" s="19">
        <v>248807610</v>
      </c>
      <c r="S117" s="19">
        <v>7675706</v>
      </c>
      <c r="T117" s="19">
        <v>256483316</v>
      </c>
    </row>
    <row r="118" spans="1:20" x14ac:dyDescent="0.25">
      <c r="A118" s="11" t="s">
        <v>461</v>
      </c>
      <c r="B118" s="3" t="s">
        <v>130</v>
      </c>
      <c r="C118" s="13">
        <v>8.1205099999999995</v>
      </c>
      <c r="D118" s="13">
        <v>0.93279999999999996</v>
      </c>
      <c r="E118" s="13">
        <v>9.0533099999999997</v>
      </c>
      <c r="F118" s="13">
        <v>0.9647</v>
      </c>
      <c r="G118" s="13">
        <v>0</v>
      </c>
      <c r="H118" s="13">
        <v>0.67</v>
      </c>
      <c r="I118" s="13">
        <v>0.33</v>
      </c>
      <c r="J118" s="13">
        <v>0</v>
      </c>
      <c r="K118" s="13">
        <v>0</v>
      </c>
      <c r="L118" s="13">
        <v>0.80076000000000003</v>
      </c>
      <c r="M118" s="13">
        <v>11.818770000000001</v>
      </c>
      <c r="N118" s="4">
        <v>10067501</v>
      </c>
      <c r="O118" s="19">
        <v>850003245</v>
      </c>
      <c r="P118" s="19">
        <v>7868207</v>
      </c>
      <c r="Q118" s="19">
        <v>857871452</v>
      </c>
      <c r="R118" s="19">
        <v>838082995</v>
      </c>
      <c r="S118" s="19">
        <v>7868207</v>
      </c>
      <c r="T118" s="19">
        <v>845951202</v>
      </c>
    </row>
    <row r="119" spans="1:20" x14ac:dyDescent="0.25">
      <c r="A119" s="11" t="s">
        <v>462</v>
      </c>
      <c r="B119" s="3" t="s">
        <v>694</v>
      </c>
      <c r="C119" s="13">
        <v>8.6819600000000001</v>
      </c>
      <c r="D119" s="13">
        <v>2.793E-2</v>
      </c>
      <c r="E119" s="13">
        <v>8.7098899999999997</v>
      </c>
      <c r="F119" s="13">
        <v>1.1722300000000001</v>
      </c>
      <c r="G119" s="13">
        <v>0</v>
      </c>
      <c r="H119" s="13">
        <v>1.06423</v>
      </c>
      <c r="I119" s="13">
        <v>0.33</v>
      </c>
      <c r="J119" s="13">
        <v>0</v>
      </c>
      <c r="K119" s="13">
        <v>0</v>
      </c>
      <c r="L119" s="13">
        <v>0</v>
      </c>
      <c r="M119" s="13">
        <v>11.276350000000001</v>
      </c>
      <c r="N119" s="4">
        <v>5148027</v>
      </c>
      <c r="O119" s="19">
        <v>447863666</v>
      </c>
      <c r="P119" s="19">
        <v>68740387</v>
      </c>
      <c r="Q119" s="19">
        <v>516604053</v>
      </c>
      <c r="R119" s="19">
        <v>444518242</v>
      </c>
      <c r="S119" s="19">
        <v>68740387</v>
      </c>
      <c r="T119" s="19">
        <v>513258629</v>
      </c>
    </row>
    <row r="120" spans="1:20" x14ac:dyDescent="0.25">
      <c r="A120" s="11" t="s">
        <v>463</v>
      </c>
      <c r="B120" s="3" t="s">
        <v>131</v>
      </c>
      <c r="C120" s="13">
        <v>10.2308</v>
      </c>
      <c r="D120" s="13">
        <v>1.3018700000000001</v>
      </c>
      <c r="E120" s="13">
        <v>11.53267</v>
      </c>
      <c r="F120" s="13">
        <v>0.81483000000000005</v>
      </c>
      <c r="G120" s="13">
        <v>0</v>
      </c>
      <c r="H120" s="13">
        <v>1.1228100000000001</v>
      </c>
      <c r="I120" s="13">
        <v>0.33</v>
      </c>
      <c r="J120" s="13">
        <v>0</v>
      </c>
      <c r="K120" s="13">
        <v>0</v>
      </c>
      <c r="L120" s="13">
        <v>2.6981700000000002</v>
      </c>
      <c r="M120" s="13">
        <v>16.498480000000001</v>
      </c>
      <c r="N120" s="4">
        <v>18178591</v>
      </c>
      <c r="O120" s="19">
        <v>1073847121</v>
      </c>
      <c r="P120" s="19">
        <v>84679756</v>
      </c>
      <c r="Q120" s="19">
        <v>1158526877</v>
      </c>
      <c r="R120" s="19">
        <v>1004169457</v>
      </c>
      <c r="S120" s="19">
        <v>84679756</v>
      </c>
      <c r="T120" s="19">
        <v>1088849213</v>
      </c>
    </row>
    <row r="121" spans="1:20" x14ac:dyDescent="0.25">
      <c r="A121" s="11" t="s">
        <v>464</v>
      </c>
      <c r="B121" s="3" t="s">
        <v>132</v>
      </c>
      <c r="C121" s="13">
        <v>10.21054</v>
      </c>
      <c r="D121" s="13">
        <v>0.36993999999999999</v>
      </c>
      <c r="E121" s="13">
        <v>10.58048</v>
      </c>
      <c r="F121" s="13">
        <v>0.49881999999999999</v>
      </c>
      <c r="G121" s="13">
        <v>0</v>
      </c>
      <c r="H121" s="13">
        <v>1.34</v>
      </c>
      <c r="I121" s="13">
        <v>0.33</v>
      </c>
      <c r="J121" s="13">
        <v>0</v>
      </c>
      <c r="K121" s="13">
        <v>0</v>
      </c>
      <c r="L121" s="13">
        <v>0</v>
      </c>
      <c r="M121" s="13">
        <v>12.7493</v>
      </c>
      <c r="N121" s="4">
        <v>9855328</v>
      </c>
      <c r="O121" s="19">
        <v>771825143</v>
      </c>
      <c r="P121" s="19">
        <v>7401066</v>
      </c>
      <c r="Q121" s="19">
        <v>779226209</v>
      </c>
      <c r="R121" s="19">
        <v>677998312</v>
      </c>
      <c r="S121" s="19">
        <v>7401066</v>
      </c>
      <c r="T121" s="19">
        <v>685399378</v>
      </c>
    </row>
    <row r="122" spans="1:20" x14ac:dyDescent="0.25">
      <c r="A122" s="11" t="s">
        <v>465</v>
      </c>
      <c r="B122" s="3" t="s">
        <v>133</v>
      </c>
      <c r="C122" s="13">
        <v>9.4631699999999999</v>
      </c>
      <c r="D122" s="13">
        <v>0.42203000000000002</v>
      </c>
      <c r="E122" s="13">
        <v>9.8851999999999993</v>
      </c>
      <c r="F122" s="13">
        <v>0.15694</v>
      </c>
      <c r="G122" s="13">
        <v>0</v>
      </c>
      <c r="H122" s="13">
        <v>0.61870999999999998</v>
      </c>
      <c r="I122" s="13">
        <v>0.33</v>
      </c>
      <c r="J122" s="13">
        <v>0</v>
      </c>
      <c r="K122" s="13">
        <v>0</v>
      </c>
      <c r="L122" s="13">
        <v>1.29257</v>
      </c>
      <c r="M122" s="13">
        <v>12.28342</v>
      </c>
      <c r="N122" s="4">
        <v>2348073</v>
      </c>
      <c r="O122" s="19">
        <v>191158034</v>
      </c>
      <c r="P122" s="19">
        <v>0</v>
      </c>
      <c r="Q122" s="19">
        <v>191158034</v>
      </c>
      <c r="R122" s="19">
        <v>184904898</v>
      </c>
      <c r="S122" s="19">
        <v>0</v>
      </c>
      <c r="T122" s="19">
        <v>184904898</v>
      </c>
    </row>
    <row r="123" spans="1:20" x14ac:dyDescent="0.25">
      <c r="A123" s="11" t="s">
        <v>466</v>
      </c>
      <c r="B123" s="3" t="s">
        <v>5</v>
      </c>
      <c r="C123" s="13">
        <v>7.4822100000000002</v>
      </c>
      <c r="D123" s="13">
        <v>6.9570000000000007E-2</v>
      </c>
      <c r="E123" s="13">
        <v>7.5517799999999999</v>
      </c>
      <c r="F123" s="13">
        <v>1.09091</v>
      </c>
      <c r="G123" s="13">
        <v>0</v>
      </c>
      <c r="H123" s="13">
        <v>0.67</v>
      </c>
      <c r="I123" s="13">
        <v>0.33</v>
      </c>
      <c r="J123" s="13">
        <v>0</v>
      </c>
      <c r="K123" s="13">
        <v>0</v>
      </c>
      <c r="L123" s="13">
        <v>2.6354500000000001</v>
      </c>
      <c r="M123" s="13">
        <v>12.27814</v>
      </c>
      <c r="N123" s="4">
        <v>2362783</v>
      </c>
      <c r="O123" s="19">
        <v>191538098</v>
      </c>
      <c r="P123" s="19">
        <v>2982582</v>
      </c>
      <c r="Q123" s="19">
        <v>194520680</v>
      </c>
      <c r="R123" s="19">
        <v>170727174</v>
      </c>
      <c r="S123" s="19">
        <v>2982582</v>
      </c>
      <c r="T123" s="19">
        <v>173709756</v>
      </c>
    </row>
    <row r="124" spans="1:20" x14ac:dyDescent="0.25">
      <c r="A124" s="11" t="s">
        <v>467</v>
      </c>
      <c r="B124" s="3" t="s">
        <v>134</v>
      </c>
      <c r="C124" s="13">
        <v>7.5318100000000001</v>
      </c>
      <c r="D124" s="13">
        <v>0.35604000000000002</v>
      </c>
      <c r="E124" s="13">
        <v>7.8878500000000003</v>
      </c>
      <c r="F124" s="13">
        <v>0.35550999999999999</v>
      </c>
      <c r="G124" s="13">
        <v>0</v>
      </c>
      <c r="H124" s="13">
        <v>5.1110000000000003E-2</v>
      </c>
      <c r="I124" s="13">
        <v>0.33</v>
      </c>
      <c r="J124" s="13">
        <v>0</v>
      </c>
      <c r="K124" s="13">
        <v>0</v>
      </c>
      <c r="L124" s="13">
        <v>3.5</v>
      </c>
      <c r="M124" s="13">
        <v>12.124470000000001</v>
      </c>
      <c r="N124" s="4">
        <v>3239525</v>
      </c>
      <c r="O124" s="19">
        <v>262724438</v>
      </c>
      <c r="P124" s="19">
        <v>12775037</v>
      </c>
      <c r="Q124" s="19">
        <v>275499475</v>
      </c>
      <c r="R124" s="19">
        <v>253643243</v>
      </c>
      <c r="S124" s="19">
        <v>12775037</v>
      </c>
      <c r="T124" s="19">
        <v>266418280</v>
      </c>
    </row>
    <row r="125" spans="1:20" x14ac:dyDescent="0.25">
      <c r="A125" s="11" t="s">
        <v>468</v>
      </c>
      <c r="B125" s="3" t="s">
        <v>135</v>
      </c>
      <c r="C125" s="13">
        <v>10.181749999999999</v>
      </c>
      <c r="D125" s="13">
        <v>0.59731000000000001</v>
      </c>
      <c r="E125" s="13">
        <v>10.779059999999999</v>
      </c>
      <c r="F125" s="13">
        <v>0.78917999999999999</v>
      </c>
      <c r="G125" s="13">
        <v>0</v>
      </c>
      <c r="H125" s="13">
        <v>0.34298000000000001</v>
      </c>
      <c r="I125" s="13">
        <v>0.33</v>
      </c>
      <c r="J125" s="13">
        <v>0</v>
      </c>
      <c r="K125" s="13">
        <v>0</v>
      </c>
      <c r="L125" s="13">
        <v>0</v>
      </c>
      <c r="M125" s="13">
        <v>12.24122</v>
      </c>
      <c r="N125" s="4">
        <v>6997189</v>
      </c>
      <c r="O125" s="19">
        <v>570214036</v>
      </c>
      <c r="P125" s="19">
        <v>13439768</v>
      </c>
      <c r="Q125" s="19">
        <v>583653804</v>
      </c>
      <c r="R125" s="19">
        <v>558202388</v>
      </c>
      <c r="S125" s="19">
        <v>13439768</v>
      </c>
      <c r="T125" s="19">
        <v>571642156</v>
      </c>
    </row>
    <row r="126" spans="1:20" x14ac:dyDescent="0.25">
      <c r="A126" s="11" t="s">
        <v>469</v>
      </c>
      <c r="B126" s="3" t="s">
        <v>136</v>
      </c>
      <c r="C126" s="13">
        <v>8.5618300000000005</v>
      </c>
      <c r="D126" s="13">
        <v>0.21564</v>
      </c>
      <c r="E126" s="13">
        <v>8.7774699999999992</v>
      </c>
      <c r="F126" s="13">
        <v>1.23088</v>
      </c>
      <c r="G126" s="13">
        <v>0</v>
      </c>
      <c r="H126" s="13">
        <v>1.07189</v>
      </c>
      <c r="I126" s="13">
        <v>0.33</v>
      </c>
      <c r="J126" s="13">
        <v>0</v>
      </c>
      <c r="K126" s="13">
        <v>0.13500000000000001</v>
      </c>
      <c r="L126" s="13">
        <v>1.34812</v>
      </c>
      <c r="M126" s="13">
        <v>12.893359999999999</v>
      </c>
      <c r="N126" s="4">
        <v>3152386</v>
      </c>
      <c r="O126" s="19">
        <v>243727570</v>
      </c>
      <c r="P126" s="19">
        <v>3344469</v>
      </c>
      <c r="Q126" s="19">
        <v>247072039</v>
      </c>
      <c r="R126" s="19">
        <v>240613474</v>
      </c>
      <c r="S126" s="19">
        <v>3344469</v>
      </c>
      <c r="T126" s="19">
        <v>243957943</v>
      </c>
    </row>
    <row r="127" spans="1:20" x14ac:dyDescent="0.25">
      <c r="A127" s="11" t="s">
        <v>470</v>
      </c>
      <c r="B127" s="3" t="s">
        <v>137</v>
      </c>
      <c r="C127" s="13">
        <v>9.8369999999999997</v>
      </c>
      <c r="D127" s="13">
        <v>1.37249</v>
      </c>
      <c r="E127" s="13">
        <v>11.209490000000001</v>
      </c>
      <c r="F127" s="13">
        <v>1.1583600000000001</v>
      </c>
      <c r="G127" s="13">
        <v>0</v>
      </c>
      <c r="H127" s="13">
        <v>1.34</v>
      </c>
      <c r="I127" s="13">
        <v>0.33</v>
      </c>
      <c r="J127" s="13">
        <v>0</v>
      </c>
      <c r="K127" s="13">
        <v>0</v>
      </c>
      <c r="L127" s="13">
        <v>4.05</v>
      </c>
      <c r="M127" s="13">
        <v>18.08785</v>
      </c>
      <c r="N127" s="4">
        <v>10930506</v>
      </c>
      <c r="O127" s="19">
        <v>604301062</v>
      </c>
      <c r="P127" s="19">
        <v>0</v>
      </c>
      <c r="Q127" s="19">
        <v>604301062</v>
      </c>
      <c r="R127" s="19">
        <v>602226358</v>
      </c>
      <c r="S127" s="19">
        <v>0</v>
      </c>
      <c r="T127" s="19">
        <v>602226358</v>
      </c>
    </row>
    <row r="128" spans="1:20" x14ac:dyDescent="0.25">
      <c r="A128" s="11" t="s">
        <v>471</v>
      </c>
      <c r="B128" s="3" t="s">
        <v>138</v>
      </c>
      <c r="C128" s="13">
        <v>7.8013000000000003</v>
      </c>
      <c r="D128" s="13">
        <v>0.60182999999999998</v>
      </c>
      <c r="E128" s="13">
        <v>8.4031300000000009</v>
      </c>
      <c r="F128" s="13">
        <v>0</v>
      </c>
      <c r="G128" s="13">
        <v>0</v>
      </c>
      <c r="H128" s="13">
        <v>0.67500000000000004</v>
      </c>
      <c r="I128" s="13">
        <v>0.33</v>
      </c>
      <c r="J128" s="13">
        <v>0</v>
      </c>
      <c r="K128" s="13">
        <v>0</v>
      </c>
      <c r="L128" s="13">
        <v>0</v>
      </c>
      <c r="M128" s="13">
        <v>9.4081299999999999</v>
      </c>
      <c r="N128" s="4">
        <v>1071109</v>
      </c>
      <c r="O128" s="19">
        <v>113765815</v>
      </c>
      <c r="P128" s="19">
        <v>489596</v>
      </c>
      <c r="Q128" s="19">
        <v>114255411</v>
      </c>
      <c r="R128" s="19">
        <v>111991907</v>
      </c>
      <c r="S128" s="19">
        <v>489596</v>
      </c>
      <c r="T128" s="19">
        <v>112481503</v>
      </c>
    </row>
    <row r="129" spans="1:20" x14ac:dyDescent="0.25">
      <c r="A129" s="11" t="s">
        <v>472</v>
      </c>
      <c r="B129" s="3" t="s">
        <v>139</v>
      </c>
      <c r="C129" s="13">
        <v>7.6584300000000001</v>
      </c>
      <c r="D129" s="13">
        <v>0.73065000000000002</v>
      </c>
      <c r="E129" s="13">
        <v>8.3890799999999999</v>
      </c>
      <c r="F129" s="13">
        <v>0.82404999999999995</v>
      </c>
      <c r="G129" s="13">
        <v>0</v>
      </c>
      <c r="H129" s="13">
        <v>0.53559000000000001</v>
      </c>
      <c r="I129" s="13">
        <v>0.33</v>
      </c>
      <c r="J129" s="13">
        <v>0</v>
      </c>
      <c r="K129" s="13">
        <v>0</v>
      </c>
      <c r="L129" s="13">
        <v>0</v>
      </c>
      <c r="M129" s="13">
        <v>10.078720000000001</v>
      </c>
      <c r="N129" s="4">
        <v>3402766</v>
      </c>
      <c r="O129" s="19">
        <v>333718652</v>
      </c>
      <c r="P129" s="19">
        <v>24625442</v>
      </c>
      <c r="Q129" s="19">
        <v>358344094</v>
      </c>
      <c r="R129" s="19">
        <v>324850904</v>
      </c>
      <c r="S129" s="19">
        <v>24625442</v>
      </c>
      <c r="T129" s="19">
        <v>349476346</v>
      </c>
    </row>
    <row r="130" spans="1:20" x14ac:dyDescent="0.25">
      <c r="A130" s="11" t="s">
        <v>473</v>
      </c>
      <c r="B130" s="3" t="s">
        <v>140</v>
      </c>
      <c r="C130" s="13">
        <v>11.359159999999999</v>
      </c>
      <c r="D130" s="13">
        <v>6.6640000000000005E-2</v>
      </c>
      <c r="E130" s="13">
        <v>11.425800000000001</v>
      </c>
      <c r="F130" s="13">
        <v>0.95757000000000003</v>
      </c>
      <c r="G130" s="13">
        <v>0</v>
      </c>
      <c r="H130" s="13">
        <v>0.85</v>
      </c>
      <c r="I130" s="13">
        <v>0.33</v>
      </c>
      <c r="J130" s="13">
        <v>0</v>
      </c>
      <c r="K130" s="13">
        <v>0</v>
      </c>
      <c r="L130" s="13">
        <v>2.4177</v>
      </c>
      <c r="M130" s="13">
        <v>15.981070000000001</v>
      </c>
      <c r="N130" s="4">
        <v>10284574</v>
      </c>
      <c r="O130" s="19">
        <v>637031594</v>
      </c>
      <c r="P130" s="19">
        <v>28416373</v>
      </c>
      <c r="Q130" s="19">
        <v>665447967</v>
      </c>
      <c r="R130" s="19">
        <v>627243029</v>
      </c>
      <c r="S130" s="19">
        <v>28416373</v>
      </c>
      <c r="T130" s="19">
        <v>655659402</v>
      </c>
    </row>
    <row r="131" spans="1:20" x14ac:dyDescent="0.25">
      <c r="A131" s="11" t="s">
        <v>474</v>
      </c>
      <c r="B131" s="3" t="s">
        <v>141</v>
      </c>
      <c r="C131" s="13">
        <v>7.6253399999999996</v>
      </c>
      <c r="D131" s="13">
        <v>0.36475999999999997</v>
      </c>
      <c r="E131" s="13">
        <v>7.9901</v>
      </c>
      <c r="F131" s="13">
        <v>1.8468</v>
      </c>
      <c r="G131" s="13">
        <v>0</v>
      </c>
      <c r="H131" s="13">
        <v>0</v>
      </c>
      <c r="I131" s="13">
        <v>0.33</v>
      </c>
      <c r="J131" s="13">
        <v>0</v>
      </c>
      <c r="K131" s="13">
        <v>0</v>
      </c>
      <c r="L131" s="13">
        <v>0</v>
      </c>
      <c r="M131" s="13">
        <v>10.1669</v>
      </c>
      <c r="N131" s="4">
        <v>1659628</v>
      </c>
      <c r="O131" s="19">
        <v>162442921</v>
      </c>
      <c r="P131" s="19">
        <v>11638054</v>
      </c>
      <c r="Q131" s="19">
        <v>174080975</v>
      </c>
      <c r="R131" s="19">
        <v>160158002</v>
      </c>
      <c r="S131" s="19">
        <v>11638054</v>
      </c>
      <c r="T131" s="19">
        <v>171796056</v>
      </c>
    </row>
    <row r="132" spans="1:20" x14ac:dyDescent="0.25">
      <c r="A132" s="11" t="s">
        <v>475</v>
      </c>
      <c r="B132" s="3" t="s">
        <v>142</v>
      </c>
      <c r="C132" s="13">
        <v>7.7551500000000004</v>
      </c>
      <c r="D132" s="13">
        <v>0.77632999999999996</v>
      </c>
      <c r="E132" s="13">
        <v>8.5314800000000002</v>
      </c>
      <c r="F132" s="13">
        <v>0</v>
      </c>
      <c r="G132" s="13">
        <v>0</v>
      </c>
      <c r="H132" s="13">
        <v>0.91778999999999999</v>
      </c>
      <c r="I132" s="13">
        <v>0.33</v>
      </c>
      <c r="J132" s="13">
        <v>0</v>
      </c>
      <c r="K132" s="13">
        <v>0</v>
      </c>
      <c r="L132" s="13">
        <v>2.0754199999999998</v>
      </c>
      <c r="M132" s="13">
        <v>11.85469</v>
      </c>
      <c r="N132" s="4">
        <v>3173709</v>
      </c>
      <c r="O132" s="19">
        <v>267090372</v>
      </c>
      <c r="P132" s="19">
        <v>1813797</v>
      </c>
      <c r="Q132" s="19">
        <v>268904169</v>
      </c>
      <c r="R132" s="19">
        <v>248695691</v>
      </c>
      <c r="S132" s="19">
        <v>1813797</v>
      </c>
      <c r="T132" s="19">
        <v>250509488</v>
      </c>
    </row>
    <row r="133" spans="1:20" x14ac:dyDescent="0.25">
      <c r="A133" s="11" t="s">
        <v>476</v>
      </c>
      <c r="B133" s="3" t="s">
        <v>143</v>
      </c>
      <c r="C133" s="13">
        <v>9.5289900000000003</v>
      </c>
      <c r="D133" s="13">
        <v>0.18643000000000001</v>
      </c>
      <c r="E133" s="13">
        <v>9.7154199999999999</v>
      </c>
      <c r="F133" s="13">
        <v>1.1721699999999999</v>
      </c>
      <c r="G133" s="13">
        <v>0</v>
      </c>
      <c r="H133" s="13">
        <v>0.86038000000000003</v>
      </c>
      <c r="I133" s="13">
        <v>0.33</v>
      </c>
      <c r="J133" s="13">
        <v>0</v>
      </c>
      <c r="K133" s="13">
        <v>0</v>
      </c>
      <c r="L133" s="13">
        <v>2.4787300000000001</v>
      </c>
      <c r="M133" s="13">
        <v>14.556699999999999</v>
      </c>
      <c r="N133" s="4">
        <v>8287958</v>
      </c>
      <c r="O133" s="19">
        <v>560310229</v>
      </c>
      <c r="P133" s="19">
        <v>34155791</v>
      </c>
      <c r="Q133" s="19">
        <v>594466020</v>
      </c>
      <c r="R133" s="19">
        <v>539412233</v>
      </c>
      <c r="S133" s="19">
        <v>34155791</v>
      </c>
      <c r="T133" s="19">
        <v>573568024</v>
      </c>
    </row>
    <row r="134" spans="1:20" x14ac:dyDescent="0.25">
      <c r="A134" s="11" t="s">
        <v>477</v>
      </c>
      <c r="B134" s="3" t="s">
        <v>144</v>
      </c>
      <c r="C134" s="13">
        <v>10.371359999999999</v>
      </c>
      <c r="D134" s="13">
        <v>1.0495399999999999</v>
      </c>
      <c r="E134" s="13">
        <v>11.4209</v>
      </c>
      <c r="F134" s="13">
        <v>1.996</v>
      </c>
      <c r="G134" s="13">
        <v>0</v>
      </c>
      <c r="H134" s="13">
        <v>0.49986999999999998</v>
      </c>
      <c r="I134" s="13">
        <v>0.33</v>
      </c>
      <c r="J134" s="13">
        <v>0</v>
      </c>
      <c r="K134" s="13">
        <v>0</v>
      </c>
      <c r="L134" s="13">
        <v>0</v>
      </c>
      <c r="M134" s="13">
        <v>14.24677</v>
      </c>
      <c r="N134" s="4">
        <v>9084739</v>
      </c>
      <c r="O134" s="19">
        <v>626741535</v>
      </c>
      <c r="P134" s="19">
        <v>82843849</v>
      </c>
      <c r="Q134" s="19">
        <v>709585384</v>
      </c>
      <c r="R134" s="19">
        <v>614783756</v>
      </c>
      <c r="S134" s="19">
        <v>82843849</v>
      </c>
      <c r="T134" s="19">
        <v>697627605</v>
      </c>
    </row>
    <row r="135" spans="1:20" x14ac:dyDescent="0.25">
      <c r="A135" s="11" t="s">
        <v>478</v>
      </c>
      <c r="B135" s="3" t="s">
        <v>145</v>
      </c>
      <c r="C135" s="13">
        <v>9.8330000000000002</v>
      </c>
      <c r="D135" s="13">
        <v>0.11416999999999999</v>
      </c>
      <c r="E135" s="13">
        <v>9.9471699999999998</v>
      </c>
      <c r="F135" s="13">
        <v>1.3379799999999999</v>
      </c>
      <c r="G135" s="13">
        <v>0</v>
      </c>
      <c r="H135" s="13">
        <v>0</v>
      </c>
      <c r="I135" s="13">
        <v>0.33</v>
      </c>
      <c r="J135" s="13">
        <v>0</v>
      </c>
      <c r="K135" s="13">
        <v>0</v>
      </c>
      <c r="L135" s="13">
        <v>2.33019</v>
      </c>
      <c r="M135" s="13">
        <v>13.94534</v>
      </c>
      <c r="N135" s="4">
        <v>3807991</v>
      </c>
      <c r="O135" s="19">
        <v>272798469</v>
      </c>
      <c r="P135" s="19">
        <v>1342093</v>
      </c>
      <c r="Q135" s="19">
        <v>274140562</v>
      </c>
      <c r="R135" s="19">
        <v>263650259</v>
      </c>
      <c r="S135" s="19">
        <v>1342093</v>
      </c>
      <c r="T135" s="19">
        <v>264992352</v>
      </c>
    </row>
    <row r="136" spans="1:20" x14ac:dyDescent="0.25">
      <c r="A136" s="11" t="s">
        <v>479</v>
      </c>
      <c r="B136" s="3" t="s">
        <v>146</v>
      </c>
      <c r="C136" s="13">
        <v>10.423170000000001</v>
      </c>
      <c r="D136" s="13">
        <v>0.35027000000000003</v>
      </c>
      <c r="E136" s="13">
        <v>10.773440000000001</v>
      </c>
      <c r="F136" s="13">
        <v>0.89436000000000004</v>
      </c>
      <c r="G136" s="13">
        <v>0</v>
      </c>
      <c r="H136" s="13">
        <v>1.34</v>
      </c>
      <c r="I136" s="13">
        <v>0.33</v>
      </c>
      <c r="J136" s="13">
        <v>0</v>
      </c>
      <c r="K136" s="13">
        <v>0</v>
      </c>
      <c r="L136" s="13">
        <v>0</v>
      </c>
      <c r="M136" s="13">
        <v>13.3378</v>
      </c>
      <c r="N136" s="4">
        <v>3388143</v>
      </c>
      <c r="O136" s="19">
        <v>251576638</v>
      </c>
      <c r="P136" s="19">
        <v>16168360</v>
      </c>
      <c r="Q136" s="19">
        <v>267744998</v>
      </c>
      <c r="R136" s="19">
        <v>248954465</v>
      </c>
      <c r="S136" s="19">
        <v>16168360</v>
      </c>
      <c r="T136" s="19">
        <v>265122825</v>
      </c>
    </row>
    <row r="137" spans="1:20" x14ac:dyDescent="0.25">
      <c r="A137" s="11" t="s">
        <v>480</v>
      </c>
      <c r="B137" s="3" t="s">
        <v>147</v>
      </c>
      <c r="C137" s="13">
        <v>8.0354700000000001</v>
      </c>
      <c r="D137" s="13">
        <v>0.28076000000000001</v>
      </c>
      <c r="E137" s="13">
        <v>8.3162299999999991</v>
      </c>
      <c r="F137" s="13">
        <v>1.01227</v>
      </c>
      <c r="G137" s="13">
        <v>0</v>
      </c>
      <c r="H137" s="13">
        <v>1.34</v>
      </c>
      <c r="I137" s="13">
        <v>0.33</v>
      </c>
      <c r="J137" s="13">
        <v>0</v>
      </c>
      <c r="K137" s="13">
        <v>0</v>
      </c>
      <c r="L137" s="13">
        <v>0</v>
      </c>
      <c r="M137" s="13">
        <v>10.9985</v>
      </c>
      <c r="N137" s="4">
        <v>2173647</v>
      </c>
      <c r="O137" s="19">
        <v>197575255</v>
      </c>
      <c r="P137" s="19">
        <v>315398</v>
      </c>
      <c r="Q137" s="19">
        <v>197890653</v>
      </c>
      <c r="R137" s="19">
        <v>188813829</v>
      </c>
      <c r="S137" s="19">
        <v>315398</v>
      </c>
      <c r="T137" s="19">
        <v>189129227</v>
      </c>
    </row>
    <row r="138" spans="1:20" x14ac:dyDescent="0.25">
      <c r="A138" s="11" t="s">
        <v>481</v>
      </c>
      <c r="B138" s="3" t="s">
        <v>6</v>
      </c>
      <c r="C138" s="13">
        <v>9.8681300000000007</v>
      </c>
      <c r="D138" s="13">
        <v>6.5799999999999997E-2</v>
      </c>
      <c r="E138" s="13">
        <v>9.9339300000000001</v>
      </c>
      <c r="F138" s="13">
        <v>1.9918100000000001</v>
      </c>
      <c r="G138" s="13">
        <v>0</v>
      </c>
      <c r="H138" s="13">
        <v>1.34</v>
      </c>
      <c r="I138" s="13">
        <v>0.33</v>
      </c>
      <c r="J138" s="13">
        <v>0</v>
      </c>
      <c r="K138" s="13">
        <v>0.13500000000000001</v>
      </c>
      <c r="L138" s="13">
        <v>1.92099</v>
      </c>
      <c r="M138" s="13">
        <v>15.651730000000001</v>
      </c>
      <c r="N138" s="4">
        <v>2773897</v>
      </c>
      <c r="O138" s="19">
        <v>177226170</v>
      </c>
      <c r="P138" s="19">
        <v>0</v>
      </c>
      <c r="Q138" s="19">
        <v>177226170</v>
      </c>
      <c r="R138" s="19">
        <v>173475677</v>
      </c>
      <c r="S138" s="19">
        <v>0</v>
      </c>
      <c r="T138" s="19">
        <v>173475677</v>
      </c>
    </row>
    <row r="139" spans="1:20" x14ac:dyDescent="0.25">
      <c r="A139" s="11" t="s">
        <v>482</v>
      </c>
      <c r="B139" s="3" t="s">
        <v>148</v>
      </c>
      <c r="C139" s="13">
        <v>8.6925500000000007</v>
      </c>
      <c r="D139" s="13">
        <v>0.70150999999999997</v>
      </c>
      <c r="E139" s="13">
        <v>9.3940599999999996</v>
      </c>
      <c r="F139" s="13">
        <v>1.35317</v>
      </c>
      <c r="G139" s="13">
        <v>0</v>
      </c>
      <c r="H139" s="13">
        <v>1.00813</v>
      </c>
      <c r="I139" s="13">
        <v>0.33</v>
      </c>
      <c r="J139" s="13">
        <v>0</v>
      </c>
      <c r="K139" s="13">
        <v>0.13500000000000001</v>
      </c>
      <c r="L139" s="13">
        <v>0</v>
      </c>
      <c r="M139" s="13">
        <v>12.220359999999999</v>
      </c>
      <c r="N139" s="4">
        <v>1806183</v>
      </c>
      <c r="O139" s="19">
        <v>147801152</v>
      </c>
      <c r="P139" s="19">
        <v>0</v>
      </c>
      <c r="Q139" s="19">
        <v>147801152</v>
      </c>
      <c r="R139" s="19">
        <v>145528471</v>
      </c>
      <c r="S139" s="19">
        <v>0</v>
      </c>
      <c r="T139" s="19">
        <v>145528471</v>
      </c>
    </row>
    <row r="140" spans="1:20" x14ac:dyDescent="0.25">
      <c r="A140" s="11" t="s">
        <v>483</v>
      </c>
      <c r="B140" s="3" t="s">
        <v>149</v>
      </c>
      <c r="C140" s="13">
        <v>11.18722</v>
      </c>
      <c r="D140" s="13">
        <v>0.96723000000000003</v>
      </c>
      <c r="E140" s="13">
        <v>12.154450000000001</v>
      </c>
      <c r="F140" s="13">
        <v>0</v>
      </c>
      <c r="G140" s="13">
        <v>0</v>
      </c>
      <c r="H140" s="13">
        <v>0.67500000000000004</v>
      </c>
      <c r="I140" s="13">
        <v>0.33</v>
      </c>
      <c r="J140" s="13">
        <v>0</v>
      </c>
      <c r="K140" s="13">
        <v>0</v>
      </c>
      <c r="L140" s="13">
        <v>1.21855</v>
      </c>
      <c r="M140" s="13">
        <v>14.378</v>
      </c>
      <c r="N140" s="4">
        <v>5475734</v>
      </c>
      <c r="O140" s="19">
        <v>366902157</v>
      </c>
      <c r="P140" s="19">
        <v>62810685</v>
      </c>
      <c r="Q140" s="19">
        <v>429712842</v>
      </c>
      <c r="R140" s="19">
        <v>354859685</v>
      </c>
      <c r="S140" s="19">
        <v>62810685</v>
      </c>
      <c r="T140" s="19">
        <v>417670370</v>
      </c>
    </row>
    <row r="141" spans="1:20" x14ac:dyDescent="0.25">
      <c r="A141" s="11" t="s">
        <v>484</v>
      </c>
      <c r="B141" s="3" t="s">
        <v>150</v>
      </c>
      <c r="C141" s="13">
        <v>10.5273</v>
      </c>
      <c r="D141" s="13">
        <v>0.16556999999999999</v>
      </c>
      <c r="E141" s="13">
        <v>10.692869999999999</v>
      </c>
      <c r="F141" s="13">
        <v>0.60821999999999998</v>
      </c>
      <c r="G141" s="13">
        <v>0</v>
      </c>
      <c r="H141" s="13">
        <v>0.67</v>
      </c>
      <c r="I141" s="13">
        <v>0.33</v>
      </c>
      <c r="J141" s="13">
        <v>0</v>
      </c>
      <c r="K141" s="13">
        <v>0</v>
      </c>
      <c r="L141" s="13">
        <v>0</v>
      </c>
      <c r="M141" s="13">
        <v>12.30109</v>
      </c>
      <c r="N141" s="4">
        <v>6894046</v>
      </c>
      <c r="O141" s="19">
        <v>559003913</v>
      </c>
      <c r="P141" s="19">
        <v>15176168</v>
      </c>
      <c r="Q141" s="19">
        <v>574180081</v>
      </c>
      <c r="R141" s="19">
        <v>551078452</v>
      </c>
      <c r="S141" s="19">
        <v>15176168</v>
      </c>
      <c r="T141" s="19">
        <v>566254620</v>
      </c>
    </row>
    <row r="142" spans="1:20" x14ac:dyDescent="0.25">
      <c r="A142" s="11" t="s">
        <v>486</v>
      </c>
      <c r="B142" s="3" t="s">
        <v>151</v>
      </c>
      <c r="C142" s="13">
        <v>6.8160400000000001</v>
      </c>
      <c r="D142" s="13">
        <v>0.68752999999999997</v>
      </c>
      <c r="E142" s="13">
        <v>7.5035699999999999</v>
      </c>
      <c r="F142" s="13">
        <v>0.55093000000000003</v>
      </c>
      <c r="G142" s="13">
        <v>0</v>
      </c>
      <c r="H142" s="13">
        <v>0</v>
      </c>
      <c r="I142" s="13">
        <v>0.33</v>
      </c>
      <c r="J142" s="13">
        <v>0</v>
      </c>
      <c r="K142" s="13">
        <v>0</v>
      </c>
      <c r="L142" s="13">
        <v>1.0353699999999999</v>
      </c>
      <c r="M142" s="13">
        <v>9.4198699999999995</v>
      </c>
      <c r="N142" s="4">
        <v>2567624</v>
      </c>
      <c r="O142" s="19">
        <v>272266130</v>
      </c>
      <c r="P142" s="19">
        <v>1418403</v>
      </c>
      <c r="Q142" s="19">
        <v>273684533</v>
      </c>
      <c r="R142" s="19">
        <v>270416398</v>
      </c>
      <c r="S142" s="19">
        <v>1418403</v>
      </c>
      <c r="T142" s="19">
        <v>271834801</v>
      </c>
    </row>
    <row r="143" spans="1:20" x14ac:dyDescent="0.25">
      <c r="A143" s="11" t="s">
        <v>487</v>
      </c>
      <c r="B143" s="3" t="s">
        <v>152</v>
      </c>
      <c r="C143" s="13">
        <v>8.0594999999999999</v>
      </c>
      <c r="D143" s="13">
        <v>0.33428000000000002</v>
      </c>
      <c r="E143" s="13">
        <v>8.3937799999999996</v>
      </c>
      <c r="F143" s="13">
        <v>1.21248</v>
      </c>
      <c r="G143" s="13">
        <v>0</v>
      </c>
      <c r="H143" s="13">
        <v>0.57133999999999996</v>
      </c>
      <c r="I143" s="13">
        <v>0.33</v>
      </c>
      <c r="J143" s="13">
        <v>0</v>
      </c>
      <c r="K143" s="13">
        <v>0</v>
      </c>
      <c r="L143" s="13">
        <v>2.7</v>
      </c>
      <c r="M143" s="13">
        <v>13.207599999999999</v>
      </c>
      <c r="N143" s="4">
        <v>5676266</v>
      </c>
      <c r="O143" s="19">
        <v>419050264</v>
      </c>
      <c r="P143" s="19">
        <v>35983341</v>
      </c>
      <c r="Q143" s="19">
        <v>455033605</v>
      </c>
      <c r="R143" s="19">
        <v>396037089</v>
      </c>
      <c r="S143" s="19">
        <v>35983341</v>
      </c>
      <c r="T143" s="19">
        <v>432020430</v>
      </c>
    </row>
    <row r="144" spans="1:20" x14ac:dyDescent="0.25">
      <c r="A144" s="11" t="s">
        <v>488</v>
      </c>
      <c r="B144" s="3" t="s">
        <v>153</v>
      </c>
      <c r="C144" s="13">
        <v>7.87629</v>
      </c>
      <c r="D144" s="13">
        <v>0.78776999999999997</v>
      </c>
      <c r="E144" s="13">
        <v>8.6640599999999992</v>
      </c>
      <c r="F144" s="13">
        <v>1.56958</v>
      </c>
      <c r="G144" s="13">
        <v>0</v>
      </c>
      <c r="H144" s="13">
        <v>1</v>
      </c>
      <c r="I144" s="13">
        <v>0.33</v>
      </c>
      <c r="J144" s="13">
        <v>0</v>
      </c>
      <c r="K144" s="13">
        <v>0</v>
      </c>
      <c r="L144" s="13">
        <v>1.4989300000000001</v>
      </c>
      <c r="M144" s="13">
        <v>13.062569999999999</v>
      </c>
      <c r="N144" s="4">
        <v>4244381</v>
      </c>
      <c r="O144" s="19">
        <v>324926878</v>
      </c>
      <c r="P144" s="19">
        <v>0</v>
      </c>
      <c r="Q144" s="19">
        <v>324926878</v>
      </c>
      <c r="R144" s="19">
        <v>315137192</v>
      </c>
      <c r="S144" s="19">
        <v>0</v>
      </c>
      <c r="T144" s="19">
        <v>315137192</v>
      </c>
    </row>
    <row r="145" spans="1:20" x14ac:dyDescent="0.25">
      <c r="A145" s="11" t="s">
        <v>489</v>
      </c>
      <c r="B145" s="3" t="s">
        <v>154</v>
      </c>
      <c r="C145" s="13">
        <v>9.3431700000000006</v>
      </c>
      <c r="D145" s="13">
        <v>0.12801999999999999</v>
      </c>
      <c r="E145" s="13">
        <v>9.47119</v>
      </c>
      <c r="F145" s="13">
        <v>1.2372000000000001</v>
      </c>
      <c r="G145" s="13">
        <v>0</v>
      </c>
      <c r="H145" s="13">
        <v>0.67</v>
      </c>
      <c r="I145" s="13">
        <v>0.33</v>
      </c>
      <c r="J145" s="13">
        <v>0</v>
      </c>
      <c r="K145" s="13">
        <v>0</v>
      </c>
      <c r="L145" s="13">
        <v>2.6919599999999999</v>
      </c>
      <c r="M145" s="13">
        <v>14.40035</v>
      </c>
      <c r="N145" s="4">
        <v>3524469</v>
      </c>
      <c r="O145" s="19">
        <v>242483106</v>
      </c>
      <c r="P145" s="19">
        <v>8541270</v>
      </c>
      <c r="Q145" s="19">
        <v>251024376</v>
      </c>
      <c r="R145" s="19">
        <v>237684844</v>
      </c>
      <c r="S145" s="19">
        <v>8541270</v>
      </c>
      <c r="T145" s="19">
        <v>246226114</v>
      </c>
    </row>
    <row r="146" spans="1:20" x14ac:dyDescent="0.25">
      <c r="A146" s="11" t="s">
        <v>490</v>
      </c>
      <c r="B146" s="3" t="s">
        <v>155</v>
      </c>
      <c r="C146" s="13">
        <v>10.91886</v>
      </c>
      <c r="D146" s="13">
        <v>0.73085999999999995</v>
      </c>
      <c r="E146" s="13">
        <v>11.64972</v>
      </c>
      <c r="F146" s="13">
        <v>0</v>
      </c>
      <c r="G146" s="13">
        <v>0</v>
      </c>
      <c r="H146" s="13">
        <v>0.22239999999999999</v>
      </c>
      <c r="I146" s="13">
        <v>0.33</v>
      </c>
      <c r="J146" s="13">
        <v>0</v>
      </c>
      <c r="K146" s="13">
        <v>0</v>
      </c>
      <c r="L146" s="13">
        <v>0</v>
      </c>
      <c r="M146" s="13">
        <v>12.202120000000001</v>
      </c>
      <c r="N146" s="4">
        <v>6875150</v>
      </c>
      <c r="O146" s="19">
        <v>562720254</v>
      </c>
      <c r="P146" s="19">
        <v>6833191</v>
      </c>
      <c r="Q146" s="19">
        <v>569553445</v>
      </c>
      <c r="R146" s="19">
        <v>557463025</v>
      </c>
      <c r="S146" s="19">
        <v>6833191</v>
      </c>
      <c r="T146" s="19">
        <v>564296216</v>
      </c>
    </row>
    <row r="147" spans="1:20" x14ac:dyDescent="0.25">
      <c r="A147" s="11" t="s">
        <v>491</v>
      </c>
      <c r="B147" s="3" t="s">
        <v>156</v>
      </c>
      <c r="C147" s="13">
        <v>9.8787400000000005</v>
      </c>
      <c r="D147" s="13">
        <v>0.91091</v>
      </c>
      <c r="E147" s="13">
        <v>10.78965</v>
      </c>
      <c r="F147" s="13">
        <v>0.10206999999999999</v>
      </c>
      <c r="G147" s="13">
        <v>0</v>
      </c>
      <c r="H147" s="13">
        <v>1.34</v>
      </c>
      <c r="I147" s="13">
        <v>0.33</v>
      </c>
      <c r="J147" s="13">
        <v>0</v>
      </c>
      <c r="K147" s="13">
        <v>0</v>
      </c>
      <c r="L147" s="13">
        <v>1.83002</v>
      </c>
      <c r="M147" s="13">
        <v>14.39174</v>
      </c>
      <c r="N147" s="4">
        <v>4073276</v>
      </c>
      <c r="O147" s="19">
        <v>279239416</v>
      </c>
      <c r="P147" s="19">
        <v>12363216</v>
      </c>
      <c r="Q147" s="19">
        <v>291602632</v>
      </c>
      <c r="R147" s="19">
        <v>275276134</v>
      </c>
      <c r="S147" s="19">
        <v>12363216</v>
      </c>
      <c r="T147" s="19">
        <v>287639350</v>
      </c>
    </row>
    <row r="148" spans="1:20" x14ac:dyDescent="0.25">
      <c r="A148" s="11" t="s">
        <v>492</v>
      </c>
      <c r="B148" s="3" t="s">
        <v>157</v>
      </c>
      <c r="C148" s="13">
        <v>9.9756</v>
      </c>
      <c r="D148" s="13">
        <v>1.03074</v>
      </c>
      <c r="E148" s="13">
        <v>11.00634</v>
      </c>
      <c r="F148" s="13">
        <v>1.36517</v>
      </c>
      <c r="G148" s="13">
        <v>0</v>
      </c>
      <c r="H148" s="13">
        <v>1.34</v>
      </c>
      <c r="I148" s="13">
        <v>0.33</v>
      </c>
      <c r="J148" s="13">
        <v>0</v>
      </c>
      <c r="K148" s="13">
        <v>0</v>
      </c>
      <c r="L148" s="13">
        <v>0</v>
      </c>
      <c r="M148" s="13">
        <v>14.041510000000001</v>
      </c>
      <c r="N148" s="4">
        <v>2914251</v>
      </c>
      <c r="O148" s="19">
        <v>201440050</v>
      </c>
      <c r="P148" s="19">
        <v>31743138</v>
      </c>
      <c r="Q148" s="19">
        <v>233183188</v>
      </c>
      <c r="R148" s="19">
        <v>199720713</v>
      </c>
      <c r="S148" s="19">
        <v>31743138</v>
      </c>
      <c r="T148" s="19">
        <v>231463851</v>
      </c>
    </row>
    <row r="149" spans="1:20" x14ac:dyDescent="0.25">
      <c r="A149" s="11" t="s">
        <v>493</v>
      </c>
      <c r="B149" s="3" t="s">
        <v>158</v>
      </c>
      <c r="C149" s="13">
        <v>10.968819999999999</v>
      </c>
      <c r="D149" s="13">
        <v>0.38501999999999997</v>
      </c>
      <c r="E149" s="13">
        <v>11.35384</v>
      </c>
      <c r="F149" s="13">
        <v>0</v>
      </c>
      <c r="G149" s="13">
        <v>0</v>
      </c>
      <c r="H149" s="13">
        <v>0.67</v>
      </c>
      <c r="I149" s="13">
        <v>0.33</v>
      </c>
      <c r="J149" s="13">
        <v>0</v>
      </c>
      <c r="K149" s="13">
        <v>0</v>
      </c>
      <c r="L149" s="13">
        <v>0</v>
      </c>
      <c r="M149" s="13">
        <v>12.35384</v>
      </c>
      <c r="N149" s="4">
        <v>6323717</v>
      </c>
      <c r="O149" s="19">
        <v>508875333</v>
      </c>
      <c r="P149" s="19">
        <v>26824548</v>
      </c>
      <c r="Q149" s="19">
        <v>535699881</v>
      </c>
      <c r="R149" s="19">
        <v>484831344</v>
      </c>
      <c r="S149" s="19">
        <v>26824548</v>
      </c>
      <c r="T149" s="19">
        <v>511655892</v>
      </c>
    </row>
    <row r="150" spans="1:20" x14ac:dyDescent="0.25">
      <c r="A150" s="11" t="s">
        <v>494</v>
      </c>
      <c r="B150" s="3" t="s">
        <v>159</v>
      </c>
      <c r="C150" s="13">
        <v>7.8756300000000001</v>
      </c>
      <c r="D150" s="13">
        <v>0.56935999999999998</v>
      </c>
      <c r="E150" s="13">
        <v>8.4449900000000007</v>
      </c>
      <c r="F150" s="13">
        <v>0.92771000000000003</v>
      </c>
      <c r="G150" s="13">
        <v>0</v>
      </c>
      <c r="H150" s="13">
        <v>0</v>
      </c>
      <c r="I150" s="13">
        <v>0.33</v>
      </c>
      <c r="J150" s="13">
        <v>0</v>
      </c>
      <c r="K150" s="13">
        <v>0</v>
      </c>
      <c r="L150" s="13">
        <v>0</v>
      </c>
      <c r="M150" s="13">
        <v>9.7027000000000001</v>
      </c>
      <c r="N150" s="4">
        <v>3993417</v>
      </c>
      <c r="O150" s="19">
        <v>410678743</v>
      </c>
      <c r="P150" s="19">
        <v>9700325</v>
      </c>
      <c r="Q150" s="19">
        <v>420379068</v>
      </c>
      <c r="R150" s="19">
        <v>405559152</v>
      </c>
      <c r="S150" s="19">
        <v>9700325</v>
      </c>
      <c r="T150" s="19">
        <v>415259477</v>
      </c>
    </row>
    <row r="151" spans="1:20" x14ac:dyDescent="0.25">
      <c r="A151" s="11" t="s">
        <v>495</v>
      </c>
      <c r="B151" s="3" t="s">
        <v>160</v>
      </c>
      <c r="C151" s="13">
        <v>10.506130000000001</v>
      </c>
      <c r="D151" s="13">
        <v>7.2400000000000006E-2</v>
      </c>
      <c r="E151" s="13">
        <v>10.578530000000001</v>
      </c>
      <c r="F151" s="13">
        <v>1.13767</v>
      </c>
      <c r="G151" s="13">
        <v>0</v>
      </c>
      <c r="H151" s="13">
        <v>0.4</v>
      </c>
      <c r="I151" s="13">
        <v>0.33</v>
      </c>
      <c r="J151" s="13">
        <v>0</v>
      </c>
      <c r="K151" s="13">
        <v>0</v>
      </c>
      <c r="L151" s="13">
        <v>2.6918000000000002</v>
      </c>
      <c r="M151" s="13">
        <v>15.138</v>
      </c>
      <c r="N151" s="4">
        <v>7040415</v>
      </c>
      <c r="O151" s="19">
        <v>461468173</v>
      </c>
      <c r="P151" s="19">
        <v>15657373</v>
      </c>
      <c r="Q151" s="19">
        <v>477125546</v>
      </c>
      <c r="R151" s="19">
        <v>453563283</v>
      </c>
      <c r="S151" s="19">
        <v>15657373</v>
      </c>
      <c r="T151" s="19">
        <v>469220656</v>
      </c>
    </row>
    <row r="152" spans="1:20" x14ac:dyDescent="0.25">
      <c r="A152" s="11" t="s">
        <v>496</v>
      </c>
      <c r="B152" s="3" t="s">
        <v>161</v>
      </c>
      <c r="C152" s="13">
        <v>10.31493</v>
      </c>
      <c r="D152" s="13">
        <v>0.30295</v>
      </c>
      <c r="E152" s="13">
        <v>10.61788</v>
      </c>
      <c r="F152" s="13">
        <v>1.52498</v>
      </c>
      <c r="G152" s="13">
        <v>0</v>
      </c>
      <c r="H152" s="13">
        <v>1.34</v>
      </c>
      <c r="I152" s="13">
        <v>0.33</v>
      </c>
      <c r="J152" s="13">
        <v>0</v>
      </c>
      <c r="K152" s="13">
        <v>0.13500000000000001</v>
      </c>
      <c r="L152" s="13">
        <v>4.05</v>
      </c>
      <c r="M152" s="13">
        <v>17.997859999999999</v>
      </c>
      <c r="N152" s="4">
        <v>17100125</v>
      </c>
      <c r="O152" s="19">
        <v>924605010</v>
      </c>
      <c r="P152" s="19">
        <v>76243877</v>
      </c>
      <c r="Q152" s="19">
        <v>1000848887</v>
      </c>
      <c r="R152" s="19">
        <v>916638161</v>
      </c>
      <c r="S152" s="19">
        <v>76243877</v>
      </c>
      <c r="T152" s="19">
        <v>992882038</v>
      </c>
    </row>
    <row r="153" spans="1:20" x14ac:dyDescent="0.25">
      <c r="A153" s="11" t="s">
        <v>497</v>
      </c>
      <c r="B153" s="3" t="s">
        <v>162</v>
      </c>
      <c r="C153" s="13">
        <v>10.83455</v>
      </c>
      <c r="D153" s="13">
        <v>1.57413</v>
      </c>
      <c r="E153" s="13">
        <v>12.40868</v>
      </c>
      <c r="F153" s="13">
        <v>0.94077999999999995</v>
      </c>
      <c r="G153" s="13">
        <v>0</v>
      </c>
      <c r="H153" s="13">
        <v>1.34</v>
      </c>
      <c r="I153" s="13">
        <v>0.33</v>
      </c>
      <c r="J153" s="13">
        <v>0</v>
      </c>
      <c r="K153" s="13">
        <v>0</v>
      </c>
      <c r="L153" s="13">
        <v>3.6541000000000001</v>
      </c>
      <c r="M153" s="13">
        <v>18.673559999999998</v>
      </c>
      <c r="N153" s="4">
        <v>4983340</v>
      </c>
      <c r="O153" s="19">
        <v>266866051</v>
      </c>
      <c r="P153" s="19">
        <v>0</v>
      </c>
      <c r="Q153" s="19">
        <v>266866051</v>
      </c>
      <c r="R153" s="19">
        <v>257483018</v>
      </c>
      <c r="S153" s="19">
        <v>0</v>
      </c>
      <c r="T153" s="19">
        <v>257483018</v>
      </c>
    </row>
    <row r="154" spans="1:20" x14ac:dyDescent="0.25">
      <c r="A154" s="11" t="s">
        <v>498</v>
      </c>
      <c r="B154" s="3" t="s">
        <v>163</v>
      </c>
      <c r="C154" s="13">
        <v>10.61703</v>
      </c>
      <c r="D154" s="13">
        <v>0.20513000000000001</v>
      </c>
      <c r="E154" s="13">
        <v>10.82216</v>
      </c>
      <c r="F154" s="13">
        <v>0.55933999999999995</v>
      </c>
      <c r="G154" s="13">
        <v>0</v>
      </c>
      <c r="H154" s="13">
        <v>1.34</v>
      </c>
      <c r="I154" s="13">
        <v>0.33</v>
      </c>
      <c r="J154" s="13">
        <v>0</v>
      </c>
      <c r="K154" s="13">
        <v>0</v>
      </c>
      <c r="L154" s="13">
        <v>1.7878499999999999</v>
      </c>
      <c r="M154" s="13">
        <v>14.83935</v>
      </c>
      <c r="N154" s="4">
        <v>101481415</v>
      </c>
      <c r="O154" s="19">
        <v>6704295885</v>
      </c>
      <c r="P154" s="19">
        <v>544371481</v>
      </c>
      <c r="Q154" s="19">
        <v>7248667366</v>
      </c>
      <c r="R154" s="19">
        <v>6641250572</v>
      </c>
      <c r="S154" s="19">
        <v>544371481</v>
      </c>
      <c r="T154" s="19">
        <v>7185622053</v>
      </c>
    </row>
    <row r="155" spans="1:20" x14ac:dyDescent="0.25">
      <c r="A155" s="11" t="s">
        <v>499</v>
      </c>
      <c r="B155" s="3" t="s">
        <v>164</v>
      </c>
      <c r="C155" s="13">
        <v>9.5526400000000002</v>
      </c>
      <c r="D155" s="13">
        <v>0.98575000000000002</v>
      </c>
      <c r="E155" s="13">
        <v>10.53839</v>
      </c>
      <c r="F155" s="13">
        <v>0.32793</v>
      </c>
      <c r="G155" s="13">
        <v>0</v>
      </c>
      <c r="H155" s="13">
        <v>0.67</v>
      </c>
      <c r="I155" s="13">
        <v>0.33</v>
      </c>
      <c r="J155" s="13">
        <v>0</v>
      </c>
      <c r="K155" s="13">
        <v>0</v>
      </c>
      <c r="L155" s="13">
        <v>0</v>
      </c>
      <c r="M155" s="13">
        <v>11.86632</v>
      </c>
      <c r="N155" s="4">
        <v>4544775</v>
      </c>
      <c r="O155" s="19">
        <v>366945747</v>
      </c>
      <c r="P155" s="19">
        <v>95922501</v>
      </c>
      <c r="Q155" s="19">
        <v>462868248</v>
      </c>
      <c r="R155" s="19">
        <v>346475287</v>
      </c>
      <c r="S155" s="19">
        <v>95922501</v>
      </c>
      <c r="T155" s="19">
        <v>442397788</v>
      </c>
    </row>
    <row r="156" spans="1:20" x14ac:dyDescent="0.25">
      <c r="A156" s="11" t="s">
        <v>500</v>
      </c>
      <c r="B156" s="3" t="s">
        <v>165</v>
      </c>
      <c r="C156" s="13">
        <v>9.6472599999999993</v>
      </c>
      <c r="D156" s="13">
        <v>0.32600000000000001</v>
      </c>
      <c r="E156" s="13">
        <v>9.9732599999999998</v>
      </c>
      <c r="F156" s="13">
        <v>0.86748000000000003</v>
      </c>
      <c r="G156" s="13">
        <v>0</v>
      </c>
      <c r="H156" s="13">
        <v>0.14832000000000001</v>
      </c>
      <c r="I156" s="13">
        <v>0.33</v>
      </c>
      <c r="J156" s="13">
        <v>0</v>
      </c>
      <c r="K156" s="13">
        <v>0.13500000000000001</v>
      </c>
      <c r="L156" s="13">
        <v>0</v>
      </c>
      <c r="M156" s="13">
        <v>11.45406</v>
      </c>
      <c r="N156" s="4">
        <v>1985634</v>
      </c>
      <c r="O156" s="19">
        <v>172914711</v>
      </c>
      <c r="P156" s="19">
        <v>6289683</v>
      </c>
      <c r="Q156" s="19">
        <v>179204394</v>
      </c>
      <c r="R156" s="19">
        <v>168596828</v>
      </c>
      <c r="S156" s="19">
        <v>6289683</v>
      </c>
      <c r="T156" s="19">
        <v>174886511</v>
      </c>
    </row>
    <row r="157" spans="1:20" x14ac:dyDescent="0.25">
      <c r="A157" s="11" t="s">
        <v>501</v>
      </c>
      <c r="B157" s="3" t="s">
        <v>166</v>
      </c>
      <c r="C157" s="13">
        <v>10.43084</v>
      </c>
      <c r="D157" s="13">
        <v>0.15620999999999999</v>
      </c>
      <c r="E157" s="13">
        <v>10.58705</v>
      </c>
      <c r="F157" s="13">
        <v>0</v>
      </c>
      <c r="G157" s="13">
        <v>0</v>
      </c>
      <c r="H157" s="13">
        <v>0</v>
      </c>
      <c r="I157" s="13">
        <v>0.33</v>
      </c>
      <c r="J157" s="13">
        <v>0</v>
      </c>
      <c r="K157" s="13">
        <v>0</v>
      </c>
      <c r="L157" s="13">
        <v>3.9840499999999999</v>
      </c>
      <c r="M157" s="13">
        <v>14.9011</v>
      </c>
      <c r="N157" s="4">
        <v>2298322</v>
      </c>
      <c r="O157" s="19">
        <v>154238382</v>
      </c>
      <c r="P157" s="19">
        <v>0</v>
      </c>
      <c r="Q157" s="19">
        <v>154238382</v>
      </c>
      <c r="R157" s="19">
        <v>143679018</v>
      </c>
      <c r="S157" s="19">
        <v>0</v>
      </c>
      <c r="T157" s="19">
        <v>143679018</v>
      </c>
    </row>
    <row r="158" spans="1:20" x14ac:dyDescent="0.25">
      <c r="A158" s="11" t="s">
        <v>502</v>
      </c>
      <c r="B158" s="3" t="s">
        <v>167</v>
      </c>
      <c r="C158" s="13">
        <v>10.3308</v>
      </c>
      <c r="D158" s="13">
        <v>1.5363100000000001</v>
      </c>
      <c r="E158" s="13">
        <v>11.86711</v>
      </c>
      <c r="F158" s="13">
        <v>1.0608900000000001</v>
      </c>
      <c r="G158" s="13">
        <v>0</v>
      </c>
      <c r="H158" s="13">
        <v>0</v>
      </c>
      <c r="I158" s="13">
        <v>0.33</v>
      </c>
      <c r="J158" s="13">
        <v>0</v>
      </c>
      <c r="K158" s="13">
        <v>0</v>
      </c>
      <c r="L158" s="13">
        <v>1.4029499999999999</v>
      </c>
      <c r="M158" s="13">
        <v>14.66095</v>
      </c>
      <c r="N158" s="4">
        <v>4422220</v>
      </c>
      <c r="O158" s="19">
        <v>301632621</v>
      </c>
      <c r="P158" s="19">
        <v>0</v>
      </c>
      <c r="Q158" s="19">
        <v>301632621</v>
      </c>
      <c r="R158" s="19">
        <v>295536245</v>
      </c>
      <c r="S158" s="19">
        <v>0</v>
      </c>
      <c r="T158" s="19">
        <v>295536245</v>
      </c>
    </row>
    <row r="159" spans="1:20" x14ac:dyDescent="0.25">
      <c r="A159" s="11" t="s">
        <v>503</v>
      </c>
      <c r="B159" s="3" t="s">
        <v>168</v>
      </c>
      <c r="C159" s="13">
        <v>10.488659999999999</v>
      </c>
      <c r="D159" s="13">
        <v>1.2922800000000001</v>
      </c>
      <c r="E159" s="13">
        <v>11.780939999999999</v>
      </c>
      <c r="F159" s="13">
        <v>0.25019000000000002</v>
      </c>
      <c r="G159" s="13">
        <v>0</v>
      </c>
      <c r="H159" s="13">
        <v>1.34</v>
      </c>
      <c r="I159" s="13">
        <v>0.33</v>
      </c>
      <c r="J159" s="13">
        <v>0</v>
      </c>
      <c r="K159" s="13">
        <v>0</v>
      </c>
      <c r="L159" s="13">
        <v>4.05</v>
      </c>
      <c r="M159" s="13">
        <v>17.75113</v>
      </c>
      <c r="N159" s="4">
        <v>46213556</v>
      </c>
      <c r="O159" s="19">
        <v>2458106544</v>
      </c>
      <c r="P159" s="19">
        <v>367838545</v>
      </c>
      <c r="Q159" s="19">
        <v>2825945089</v>
      </c>
      <c r="R159" s="19">
        <v>2409583033</v>
      </c>
      <c r="S159" s="19">
        <v>367838545</v>
      </c>
      <c r="T159" s="19">
        <v>2777421578</v>
      </c>
    </row>
    <row r="160" spans="1:20" x14ac:dyDescent="0.25">
      <c r="A160" s="11" t="s">
        <v>504</v>
      </c>
      <c r="B160" s="3" t="s">
        <v>169</v>
      </c>
      <c r="C160" s="13">
        <v>10.5951</v>
      </c>
      <c r="D160" s="13">
        <v>1.71896</v>
      </c>
      <c r="E160" s="13">
        <v>12.31406</v>
      </c>
      <c r="F160" s="13">
        <v>1.7222599999999999</v>
      </c>
      <c r="G160" s="13">
        <v>0</v>
      </c>
      <c r="H160" s="13">
        <v>1.34</v>
      </c>
      <c r="I160" s="13">
        <v>0.33</v>
      </c>
      <c r="J160" s="13">
        <v>0</v>
      </c>
      <c r="K160" s="13">
        <v>0</v>
      </c>
      <c r="L160" s="13">
        <v>0</v>
      </c>
      <c r="M160" s="13">
        <v>15.70632</v>
      </c>
      <c r="N160" s="4">
        <v>6404862</v>
      </c>
      <c r="O160" s="19">
        <v>400636800</v>
      </c>
      <c r="P160" s="19">
        <v>33146449</v>
      </c>
      <c r="Q160" s="19">
        <v>433783249</v>
      </c>
      <c r="R160" s="19">
        <v>353505653</v>
      </c>
      <c r="S160" s="19">
        <v>33146449</v>
      </c>
      <c r="T160" s="19">
        <v>386652102</v>
      </c>
    </row>
    <row r="161" spans="1:20" x14ac:dyDescent="0.25">
      <c r="A161" s="11" t="s">
        <v>505</v>
      </c>
      <c r="B161" s="3" t="s">
        <v>170</v>
      </c>
      <c r="C161" s="13">
        <v>9.3455600000000008</v>
      </c>
      <c r="D161" s="13">
        <v>5.978E-2</v>
      </c>
      <c r="E161" s="13">
        <v>9.4053400000000007</v>
      </c>
      <c r="F161" s="13">
        <v>1.0756600000000001</v>
      </c>
      <c r="G161" s="13">
        <v>0</v>
      </c>
      <c r="H161" s="13">
        <v>1.34</v>
      </c>
      <c r="I161" s="13">
        <v>0.33</v>
      </c>
      <c r="J161" s="13">
        <v>0</v>
      </c>
      <c r="K161" s="13">
        <v>0</v>
      </c>
      <c r="L161" s="13">
        <v>0</v>
      </c>
      <c r="M161" s="13">
        <v>12.151</v>
      </c>
      <c r="N161" s="4">
        <v>2372237</v>
      </c>
      <c r="O161" s="19">
        <v>195229756</v>
      </c>
      <c r="P161" s="19">
        <v>0</v>
      </c>
      <c r="Q161" s="19">
        <v>195229756</v>
      </c>
      <c r="R161" s="19">
        <v>190840045</v>
      </c>
      <c r="S161" s="19">
        <v>0</v>
      </c>
      <c r="T161" s="19">
        <v>190840045</v>
      </c>
    </row>
    <row r="162" spans="1:20" x14ac:dyDescent="0.25">
      <c r="A162" s="11" t="s">
        <v>506</v>
      </c>
      <c r="B162" s="3" t="s">
        <v>171</v>
      </c>
      <c r="C162" s="13">
        <v>8.3287200000000006</v>
      </c>
      <c r="D162" s="13">
        <v>1.09128</v>
      </c>
      <c r="E162" s="13">
        <v>9.42</v>
      </c>
      <c r="F162" s="13">
        <v>1.9615199999999999</v>
      </c>
      <c r="G162" s="13">
        <v>0</v>
      </c>
      <c r="H162" s="13">
        <v>0.24504999999999999</v>
      </c>
      <c r="I162" s="13">
        <v>0.33</v>
      </c>
      <c r="J162" s="13">
        <v>0</v>
      </c>
      <c r="K162" s="13">
        <v>0</v>
      </c>
      <c r="L162" s="13">
        <v>0</v>
      </c>
      <c r="M162" s="13">
        <v>11.956569999999999</v>
      </c>
      <c r="N162" s="4">
        <v>2518473</v>
      </c>
      <c r="O162" s="19">
        <v>210550989</v>
      </c>
      <c r="P162" s="19">
        <v>603659</v>
      </c>
      <c r="Q162" s="19">
        <v>211154648</v>
      </c>
      <c r="R162" s="19">
        <v>207805222</v>
      </c>
      <c r="S162" s="19">
        <v>603659</v>
      </c>
      <c r="T162" s="19">
        <v>208408881</v>
      </c>
    </row>
    <row r="163" spans="1:20" x14ac:dyDescent="0.25">
      <c r="A163" s="11" t="s">
        <v>507</v>
      </c>
      <c r="B163" s="3" t="s">
        <v>172</v>
      </c>
      <c r="C163" s="13">
        <v>10.65343</v>
      </c>
      <c r="D163" s="13">
        <v>4.691E-2</v>
      </c>
      <c r="E163" s="13">
        <v>10.700340000000001</v>
      </c>
      <c r="F163" s="13">
        <v>1.0731200000000001</v>
      </c>
      <c r="G163" s="13">
        <v>0</v>
      </c>
      <c r="H163" s="13">
        <v>1.34</v>
      </c>
      <c r="I163" s="13">
        <v>0.33</v>
      </c>
      <c r="J163" s="13">
        <v>0</v>
      </c>
      <c r="K163" s="13">
        <v>0</v>
      </c>
      <c r="L163" s="13">
        <v>3.65</v>
      </c>
      <c r="M163" s="13">
        <v>17.09346</v>
      </c>
      <c r="N163" s="4">
        <v>8067609</v>
      </c>
      <c r="O163" s="19">
        <v>465931792</v>
      </c>
      <c r="P163" s="19">
        <v>19233012</v>
      </c>
      <c r="Q163" s="19">
        <v>485164804</v>
      </c>
      <c r="R163" s="19">
        <v>454997830</v>
      </c>
      <c r="S163" s="19">
        <v>19233012</v>
      </c>
      <c r="T163" s="19">
        <v>474230842</v>
      </c>
    </row>
    <row r="164" spans="1:20" x14ac:dyDescent="0.25">
      <c r="A164" s="11" t="s">
        <v>508</v>
      </c>
      <c r="B164" s="3" t="s">
        <v>173</v>
      </c>
      <c r="C164" s="13">
        <v>8.9733000000000001</v>
      </c>
      <c r="D164" s="13">
        <v>9.8790000000000003E-2</v>
      </c>
      <c r="E164" s="13">
        <v>9.0720899999999993</v>
      </c>
      <c r="F164" s="13">
        <v>1.8480300000000001</v>
      </c>
      <c r="G164" s="13">
        <v>0</v>
      </c>
      <c r="H164" s="13">
        <v>1.34</v>
      </c>
      <c r="I164" s="13">
        <v>0.33</v>
      </c>
      <c r="J164" s="13">
        <v>0</v>
      </c>
      <c r="K164" s="13">
        <v>0</v>
      </c>
      <c r="L164" s="13">
        <v>0</v>
      </c>
      <c r="M164" s="13">
        <v>12.590120000000001</v>
      </c>
      <c r="N164" s="4">
        <v>3788832</v>
      </c>
      <c r="O164" s="19">
        <v>295701485</v>
      </c>
      <c r="P164" s="19">
        <v>37265485</v>
      </c>
      <c r="Q164" s="19">
        <v>332966970</v>
      </c>
      <c r="R164" s="19">
        <v>293643092</v>
      </c>
      <c r="S164" s="19">
        <v>37265485</v>
      </c>
      <c r="T164" s="19">
        <v>330908577</v>
      </c>
    </row>
    <row r="165" spans="1:20" x14ac:dyDescent="0.25">
      <c r="A165" s="11" t="s">
        <v>509</v>
      </c>
      <c r="B165" s="3" t="s">
        <v>174</v>
      </c>
      <c r="C165" s="13">
        <v>13.7674</v>
      </c>
      <c r="D165" s="13">
        <v>0.80162999999999995</v>
      </c>
      <c r="E165" s="13">
        <v>14.56903</v>
      </c>
      <c r="F165" s="13">
        <v>0</v>
      </c>
      <c r="G165" s="13">
        <v>0</v>
      </c>
      <c r="H165" s="13">
        <v>1.20122</v>
      </c>
      <c r="I165" s="13">
        <v>0.33</v>
      </c>
      <c r="J165" s="13">
        <v>0</v>
      </c>
      <c r="K165" s="13">
        <v>0</v>
      </c>
      <c r="L165" s="13">
        <v>2.3395700000000001</v>
      </c>
      <c r="M165" s="13">
        <v>18.439820000000001</v>
      </c>
      <c r="N165" s="4">
        <v>1682292</v>
      </c>
      <c r="O165" s="19">
        <v>90983696</v>
      </c>
      <c r="P165" s="19">
        <v>977922</v>
      </c>
      <c r="Q165" s="19">
        <v>91961618</v>
      </c>
      <c r="R165" s="19">
        <v>90179112</v>
      </c>
      <c r="S165" s="19">
        <v>977922</v>
      </c>
      <c r="T165" s="19">
        <v>91157034</v>
      </c>
    </row>
    <row r="166" spans="1:20" x14ac:dyDescent="0.25">
      <c r="A166" s="11" t="s">
        <v>510</v>
      </c>
      <c r="B166" s="3" t="s">
        <v>175</v>
      </c>
      <c r="C166" s="13">
        <v>7.0586399999999996</v>
      </c>
      <c r="D166" s="13">
        <v>0.63012999999999997</v>
      </c>
      <c r="E166" s="13">
        <v>7.6887699999999999</v>
      </c>
      <c r="F166" s="13">
        <v>0.78354000000000001</v>
      </c>
      <c r="G166" s="13">
        <v>0</v>
      </c>
      <c r="H166" s="13">
        <v>1.34</v>
      </c>
      <c r="I166" s="13">
        <v>0.33</v>
      </c>
      <c r="J166" s="13">
        <v>0</v>
      </c>
      <c r="K166" s="13">
        <v>0.13500000000000001</v>
      </c>
      <c r="L166" s="13">
        <v>0</v>
      </c>
      <c r="M166" s="13">
        <v>10.27731</v>
      </c>
      <c r="N166" s="4">
        <v>1843989</v>
      </c>
      <c r="O166" s="19">
        <v>178675468</v>
      </c>
      <c r="P166" s="19">
        <v>3341446</v>
      </c>
      <c r="Q166" s="19">
        <v>182016914</v>
      </c>
      <c r="R166" s="19">
        <v>176333846</v>
      </c>
      <c r="S166" s="19">
        <v>3341446</v>
      </c>
      <c r="T166" s="19">
        <v>179675292</v>
      </c>
    </row>
    <row r="167" spans="1:20" x14ac:dyDescent="0.25">
      <c r="A167" s="11" t="s">
        <v>511</v>
      </c>
      <c r="B167" s="3" t="s">
        <v>176</v>
      </c>
      <c r="C167" s="13">
        <v>8.2591999999999999</v>
      </c>
      <c r="D167" s="13">
        <v>1.1773800000000001</v>
      </c>
      <c r="E167" s="13">
        <v>9.4365799999999993</v>
      </c>
      <c r="F167" s="13">
        <v>1.4453100000000001</v>
      </c>
      <c r="G167" s="13">
        <v>0</v>
      </c>
      <c r="H167" s="13">
        <v>0</v>
      </c>
      <c r="I167" s="13">
        <v>0.33</v>
      </c>
      <c r="J167" s="13">
        <v>0</v>
      </c>
      <c r="K167" s="13">
        <v>0</v>
      </c>
      <c r="L167" s="13">
        <v>4.0468200000000003</v>
      </c>
      <c r="M167" s="13">
        <v>15.258710000000001</v>
      </c>
      <c r="N167" s="4">
        <v>3695087</v>
      </c>
      <c r="O167" s="19">
        <v>242162483</v>
      </c>
      <c r="P167" s="19">
        <v>0</v>
      </c>
      <c r="Q167" s="19">
        <v>242162483</v>
      </c>
      <c r="R167" s="19">
        <v>236554043</v>
      </c>
      <c r="S167" s="19">
        <v>0</v>
      </c>
      <c r="T167" s="19">
        <v>236554043</v>
      </c>
    </row>
    <row r="168" spans="1:20" x14ac:dyDescent="0.25">
      <c r="A168" s="11" t="s">
        <v>512</v>
      </c>
      <c r="B168" s="3" t="s">
        <v>177</v>
      </c>
      <c r="C168" s="13">
        <v>8.3419399999999992</v>
      </c>
      <c r="D168" s="13">
        <v>0.59141999999999995</v>
      </c>
      <c r="E168" s="13">
        <v>8.9333600000000004</v>
      </c>
      <c r="F168" s="13">
        <v>0.97226000000000001</v>
      </c>
      <c r="G168" s="13">
        <v>0</v>
      </c>
      <c r="H168" s="13">
        <v>0</v>
      </c>
      <c r="I168" s="13">
        <v>0.33</v>
      </c>
      <c r="J168" s="13">
        <v>0</v>
      </c>
      <c r="K168" s="13">
        <v>0</v>
      </c>
      <c r="L168" s="13">
        <v>0</v>
      </c>
      <c r="M168" s="13">
        <v>10.235620000000001</v>
      </c>
      <c r="N168" s="4">
        <v>9569556</v>
      </c>
      <c r="O168" s="19">
        <v>925681832</v>
      </c>
      <c r="P168" s="19">
        <v>102699251</v>
      </c>
      <c r="Q168" s="19">
        <v>1028381083</v>
      </c>
      <c r="R168" s="19">
        <v>905015539</v>
      </c>
      <c r="S168" s="19">
        <v>102699251</v>
      </c>
      <c r="T168" s="19">
        <v>1007714790</v>
      </c>
    </row>
    <row r="169" spans="1:20" x14ac:dyDescent="0.25">
      <c r="A169" s="11" t="s">
        <v>513</v>
      </c>
      <c r="B169" s="3" t="s">
        <v>178</v>
      </c>
      <c r="C169" s="13">
        <v>8.3016299999999994</v>
      </c>
      <c r="D169" s="13">
        <v>1.22976</v>
      </c>
      <c r="E169" s="13">
        <v>9.53139</v>
      </c>
      <c r="F169" s="13">
        <v>0.76692000000000005</v>
      </c>
      <c r="G169" s="13">
        <v>0</v>
      </c>
      <c r="H169" s="13">
        <v>1.2224699999999999</v>
      </c>
      <c r="I169" s="13">
        <v>0.33</v>
      </c>
      <c r="J169" s="13">
        <v>0</v>
      </c>
      <c r="K169" s="13">
        <v>0</v>
      </c>
      <c r="L169" s="13">
        <v>4.05</v>
      </c>
      <c r="M169" s="13">
        <v>15.900779999999999</v>
      </c>
      <c r="N169" s="4">
        <v>2793180</v>
      </c>
      <c r="O169" s="19">
        <v>175116097</v>
      </c>
      <c r="P169" s="19">
        <v>1273159</v>
      </c>
      <c r="Q169" s="19">
        <v>176389256</v>
      </c>
      <c r="R169" s="19">
        <v>173733475</v>
      </c>
      <c r="S169" s="19">
        <v>1273159</v>
      </c>
      <c r="T169" s="19">
        <v>175006634</v>
      </c>
    </row>
    <row r="170" spans="1:20" x14ac:dyDescent="0.25">
      <c r="A170" s="11" t="s">
        <v>514</v>
      </c>
      <c r="B170" s="3" t="s">
        <v>179</v>
      </c>
      <c r="C170" s="13">
        <v>9.5935000000000006</v>
      </c>
      <c r="D170" s="13">
        <v>0.98809999999999998</v>
      </c>
      <c r="E170" s="13">
        <v>10.5816</v>
      </c>
      <c r="F170" s="13">
        <v>0.62858000000000003</v>
      </c>
      <c r="G170" s="13">
        <v>0</v>
      </c>
      <c r="H170" s="13">
        <v>0.5</v>
      </c>
      <c r="I170" s="13">
        <v>0.33</v>
      </c>
      <c r="J170" s="13">
        <v>0</v>
      </c>
      <c r="K170" s="13">
        <v>0</v>
      </c>
      <c r="L170" s="13">
        <v>0</v>
      </c>
      <c r="M170" s="13">
        <v>12.040179999999999</v>
      </c>
      <c r="N170" s="4">
        <v>15930155</v>
      </c>
      <c r="O170" s="19">
        <v>1312485247</v>
      </c>
      <c r="P170" s="19">
        <v>70181621</v>
      </c>
      <c r="Q170" s="19">
        <v>1382666868</v>
      </c>
      <c r="R170" s="19">
        <v>1157051454</v>
      </c>
      <c r="S170" s="19">
        <v>70181621</v>
      </c>
      <c r="T170" s="19">
        <v>1227233075</v>
      </c>
    </row>
    <row r="171" spans="1:20" x14ac:dyDescent="0.25">
      <c r="A171" s="11" t="s">
        <v>515</v>
      </c>
      <c r="B171" s="3" t="s">
        <v>180</v>
      </c>
      <c r="C171" s="13">
        <v>11.96777</v>
      </c>
      <c r="D171" s="13">
        <v>1.5512600000000001</v>
      </c>
      <c r="E171" s="13">
        <v>13.519030000000001</v>
      </c>
      <c r="F171" s="13">
        <v>0.34894999999999998</v>
      </c>
      <c r="G171" s="13">
        <v>0</v>
      </c>
      <c r="H171" s="13">
        <v>1.34</v>
      </c>
      <c r="I171" s="13">
        <v>0.33</v>
      </c>
      <c r="J171" s="13">
        <v>0</v>
      </c>
      <c r="K171" s="13">
        <v>0.13500000000000001</v>
      </c>
      <c r="L171" s="13">
        <v>2.3385699999999998</v>
      </c>
      <c r="M171" s="13">
        <v>18.01155</v>
      </c>
      <c r="N171" s="4">
        <v>41855488</v>
      </c>
      <c r="O171" s="19">
        <v>2292618786</v>
      </c>
      <c r="P171" s="19">
        <v>101058846</v>
      </c>
      <c r="Q171" s="19">
        <v>2393677632</v>
      </c>
      <c r="R171" s="19">
        <v>2282050858</v>
      </c>
      <c r="S171" s="19">
        <v>101058846</v>
      </c>
      <c r="T171" s="19">
        <v>2383109704</v>
      </c>
    </row>
    <row r="172" spans="1:20" x14ac:dyDescent="0.25">
      <c r="A172" s="11" t="s">
        <v>516</v>
      </c>
      <c r="B172" s="3" t="s">
        <v>181</v>
      </c>
      <c r="C172" s="13">
        <v>11.65282</v>
      </c>
      <c r="D172" s="13">
        <v>1.12408</v>
      </c>
      <c r="E172" s="13">
        <v>12.776899999999999</v>
      </c>
      <c r="F172" s="13">
        <v>1.0848800000000001</v>
      </c>
      <c r="G172" s="13">
        <v>0</v>
      </c>
      <c r="H172" s="13">
        <v>0.67</v>
      </c>
      <c r="I172" s="13">
        <v>0.33</v>
      </c>
      <c r="J172" s="13">
        <v>0</v>
      </c>
      <c r="K172" s="13">
        <v>0</v>
      </c>
      <c r="L172" s="13">
        <v>3.3830499999999999</v>
      </c>
      <c r="M172" s="13">
        <v>18.24483</v>
      </c>
      <c r="N172" s="4">
        <v>3389584</v>
      </c>
      <c r="O172" s="19">
        <v>184351350</v>
      </c>
      <c r="P172" s="19">
        <v>4744023</v>
      </c>
      <c r="Q172" s="19">
        <v>189095373</v>
      </c>
      <c r="R172" s="19">
        <v>181250090</v>
      </c>
      <c r="S172" s="19">
        <v>4744023</v>
      </c>
      <c r="T172" s="19">
        <v>185994113</v>
      </c>
    </row>
    <row r="173" spans="1:20" x14ac:dyDescent="0.25">
      <c r="A173" s="11" t="s">
        <v>517</v>
      </c>
      <c r="B173" s="3" t="s">
        <v>182</v>
      </c>
      <c r="C173" s="13">
        <v>9.4100999999999999</v>
      </c>
      <c r="D173" s="13">
        <v>0.63132999999999995</v>
      </c>
      <c r="E173" s="13">
        <v>10.04143</v>
      </c>
      <c r="F173" s="13">
        <v>0.99021000000000003</v>
      </c>
      <c r="G173" s="13">
        <v>0</v>
      </c>
      <c r="H173" s="13">
        <v>0</v>
      </c>
      <c r="I173" s="13">
        <v>0.33</v>
      </c>
      <c r="J173" s="13">
        <v>0</v>
      </c>
      <c r="K173" s="13">
        <v>0</v>
      </c>
      <c r="L173" s="13">
        <v>0.75222</v>
      </c>
      <c r="M173" s="13">
        <v>12.113860000000001</v>
      </c>
      <c r="N173" s="4">
        <v>2446715</v>
      </c>
      <c r="O173" s="19">
        <v>201976462</v>
      </c>
      <c r="P173" s="19">
        <v>0</v>
      </c>
      <c r="Q173" s="19">
        <v>201976462</v>
      </c>
      <c r="R173" s="19">
        <v>198351845</v>
      </c>
      <c r="S173" s="19">
        <v>0</v>
      </c>
      <c r="T173" s="19">
        <v>198351845</v>
      </c>
    </row>
    <row r="174" spans="1:20" x14ac:dyDescent="0.25">
      <c r="A174" s="11" t="s">
        <v>518</v>
      </c>
      <c r="B174" s="3" t="s">
        <v>183</v>
      </c>
      <c r="C174" s="13">
        <v>8.2795799999999993</v>
      </c>
      <c r="D174" s="13">
        <v>0.11082</v>
      </c>
      <c r="E174" s="13">
        <v>8.3903999999999996</v>
      </c>
      <c r="F174" s="13">
        <v>0.92806</v>
      </c>
      <c r="G174" s="13">
        <v>0</v>
      </c>
      <c r="H174" s="13">
        <v>0.53883999999999999</v>
      </c>
      <c r="I174" s="13">
        <v>0.33</v>
      </c>
      <c r="J174" s="13">
        <v>0</v>
      </c>
      <c r="K174" s="13">
        <v>0</v>
      </c>
      <c r="L174" s="13">
        <v>2.61666</v>
      </c>
      <c r="M174" s="13">
        <v>12.80396</v>
      </c>
      <c r="N174" s="4">
        <v>2286262</v>
      </c>
      <c r="O174" s="19">
        <v>177791053</v>
      </c>
      <c r="P174" s="19">
        <v>2733994</v>
      </c>
      <c r="Q174" s="19">
        <v>180525047</v>
      </c>
      <c r="R174" s="19">
        <v>175495551</v>
      </c>
      <c r="S174" s="19">
        <v>2733994</v>
      </c>
      <c r="T174" s="19">
        <v>178229545</v>
      </c>
    </row>
    <row r="175" spans="1:20" x14ac:dyDescent="0.25">
      <c r="A175" s="11" t="s">
        <v>519</v>
      </c>
      <c r="B175" s="3" t="s">
        <v>184</v>
      </c>
      <c r="C175" s="13">
        <v>8.5366199999999992</v>
      </c>
      <c r="D175" s="13">
        <v>7.8100000000000003E-2</v>
      </c>
      <c r="E175" s="13">
        <v>8.6147200000000002</v>
      </c>
      <c r="F175" s="13">
        <v>0.85124999999999995</v>
      </c>
      <c r="G175" s="13">
        <v>0</v>
      </c>
      <c r="H175" s="13">
        <v>1</v>
      </c>
      <c r="I175" s="13">
        <v>0.33</v>
      </c>
      <c r="J175" s="13">
        <v>0</v>
      </c>
      <c r="K175" s="13">
        <v>0</v>
      </c>
      <c r="L175" s="13">
        <v>0</v>
      </c>
      <c r="M175" s="13">
        <v>10.795970000000001</v>
      </c>
      <c r="N175" s="4">
        <v>3183245</v>
      </c>
      <c r="O175" s="19">
        <v>293685874</v>
      </c>
      <c r="P175" s="19">
        <v>8962690</v>
      </c>
      <c r="Q175" s="19">
        <v>302648564</v>
      </c>
      <c r="R175" s="19">
        <v>243294927</v>
      </c>
      <c r="S175" s="19">
        <v>8962690</v>
      </c>
      <c r="T175" s="19">
        <v>252257617</v>
      </c>
    </row>
    <row r="176" spans="1:20" x14ac:dyDescent="0.25">
      <c r="A176" s="11" t="s">
        <v>520</v>
      </c>
      <c r="B176" s="3" t="s">
        <v>185</v>
      </c>
      <c r="C176" s="13">
        <v>7.7127400000000002</v>
      </c>
      <c r="D176" s="13">
        <v>0.11106000000000001</v>
      </c>
      <c r="E176" s="13">
        <v>7.8238000000000003</v>
      </c>
      <c r="F176" s="13">
        <v>9.468E-2</v>
      </c>
      <c r="G176" s="13">
        <v>0</v>
      </c>
      <c r="H176" s="13">
        <v>0</v>
      </c>
      <c r="I176" s="13">
        <v>0.33</v>
      </c>
      <c r="J176" s="13">
        <v>0</v>
      </c>
      <c r="K176" s="13">
        <v>0</v>
      </c>
      <c r="L176" s="13">
        <v>0</v>
      </c>
      <c r="M176" s="13">
        <v>8.2484800000000007</v>
      </c>
      <c r="N176" s="4">
        <v>1745617</v>
      </c>
      <c r="O176" s="19">
        <v>211246370</v>
      </c>
      <c r="P176" s="19">
        <v>7155027</v>
      </c>
      <c r="Q176" s="19">
        <v>218401397</v>
      </c>
      <c r="R176" s="19">
        <v>197036100</v>
      </c>
      <c r="S176" s="19">
        <v>7155027</v>
      </c>
      <c r="T176" s="19">
        <v>204191127</v>
      </c>
    </row>
    <row r="177" spans="1:20" x14ac:dyDescent="0.25">
      <c r="A177" s="11" t="s">
        <v>521</v>
      </c>
      <c r="B177" s="3" t="s">
        <v>186</v>
      </c>
      <c r="C177" s="13">
        <v>9.3268799999999992</v>
      </c>
      <c r="D177" s="13">
        <v>8.3229999999999998E-2</v>
      </c>
      <c r="E177" s="13">
        <v>9.4101099999999995</v>
      </c>
      <c r="F177" s="13">
        <v>0.86262000000000005</v>
      </c>
      <c r="G177" s="13">
        <v>0</v>
      </c>
      <c r="H177" s="13">
        <v>0.32902999999999999</v>
      </c>
      <c r="I177" s="13">
        <v>0.33</v>
      </c>
      <c r="J177" s="13">
        <v>0</v>
      </c>
      <c r="K177" s="13">
        <v>0</v>
      </c>
      <c r="L177" s="13">
        <v>1.4134800000000001</v>
      </c>
      <c r="M177" s="13">
        <v>12.34524</v>
      </c>
      <c r="N177" s="4">
        <v>2875203</v>
      </c>
      <c r="O177" s="19">
        <v>231852778</v>
      </c>
      <c r="P177" s="19">
        <v>5995683</v>
      </c>
      <c r="Q177" s="19">
        <v>237848461</v>
      </c>
      <c r="R177" s="19">
        <v>226364738</v>
      </c>
      <c r="S177" s="19">
        <v>5995683</v>
      </c>
      <c r="T177" s="19">
        <v>232360421</v>
      </c>
    </row>
    <row r="178" spans="1:20" x14ac:dyDescent="0.25">
      <c r="A178" s="11" t="s">
        <v>522</v>
      </c>
      <c r="B178" s="3" t="s">
        <v>187</v>
      </c>
      <c r="C178" s="13">
        <v>10.74239</v>
      </c>
      <c r="D178" s="13">
        <v>0.47347</v>
      </c>
      <c r="E178" s="13">
        <v>11.215859999999999</v>
      </c>
      <c r="F178" s="13">
        <v>2.6386799999999999</v>
      </c>
      <c r="G178" s="13">
        <v>0</v>
      </c>
      <c r="H178" s="13">
        <v>0.78812000000000004</v>
      </c>
      <c r="I178" s="13">
        <v>0.33</v>
      </c>
      <c r="J178" s="13">
        <v>0</v>
      </c>
      <c r="K178" s="13">
        <v>0</v>
      </c>
      <c r="L178" s="13">
        <v>0</v>
      </c>
      <c r="M178" s="13">
        <v>14.972659999999999</v>
      </c>
      <c r="N178" s="4">
        <v>4219372</v>
      </c>
      <c r="O178" s="19">
        <v>278548354</v>
      </c>
      <c r="P178" s="19">
        <v>30637659</v>
      </c>
      <c r="Q178" s="19">
        <v>309186013</v>
      </c>
      <c r="R178" s="19">
        <v>274668940</v>
      </c>
      <c r="S178" s="19">
        <v>30637659</v>
      </c>
      <c r="T178" s="19">
        <v>305306599</v>
      </c>
    </row>
    <row r="179" spans="1:20" x14ac:dyDescent="0.25">
      <c r="A179" s="11" t="s">
        <v>523</v>
      </c>
      <c r="B179" s="3" t="s">
        <v>188</v>
      </c>
      <c r="C179" s="13">
        <v>11.058630000000001</v>
      </c>
      <c r="D179" s="13">
        <v>0.33051000000000003</v>
      </c>
      <c r="E179" s="13">
        <v>11.389139999999999</v>
      </c>
      <c r="F179" s="13">
        <v>1.6303399999999999</v>
      </c>
      <c r="G179" s="13">
        <v>0</v>
      </c>
      <c r="H179" s="13">
        <v>1</v>
      </c>
      <c r="I179" s="13">
        <v>0.33</v>
      </c>
      <c r="J179" s="13">
        <v>0</v>
      </c>
      <c r="K179" s="13">
        <v>0</v>
      </c>
      <c r="L179" s="13">
        <v>2.7</v>
      </c>
      <c r="M179" s="13">
        <v>17.049479999999999</v>
      </c>
      <c r="N179" s="4">
        <v>2660316</v>
      </c>
      <c r="O179" s="19">
        <v>155267084</v>
      </c>
      <c r="P179" s="19">
        <v>3002586</v>
      </c>
      <c r="Q179" s="19">
        <v>158269670</v>
      </c>
      <c r="R179" s="19">
        <v>153583906</v>
      </c>
      <c r="S179" s="19">
        <v>3002586</v>
      </c>
      <c r="T179" s="19">
        <v>156586492</v>
      </c>
    </row>
    <row r="180" spans="1:20" x14ac:dyDescent="0.25">
      <c r="A180" s="11" t="s">
        <v>524</v>
      </c>
      <c r="B180" s="3" t="s">
        <v>189</v>
      </c>
      <c r="C180" s="13">
        <v>7.71462</v>
      </c>
      <c r="D180" s="13">
        <v>0.11042</v>
      </c>
      <c r="E180" s="13">
        <v>7.8250400000000004</v>
      </c>
      <c r="F180" s="13">
        <v>1.44276</v>
      </c>
      <c r="G180" s="13">
        <v>0</v>
      </c>
      <c r="H180" s="13">
        <v>0.83</v>
      </c>
      <c r="I180" s="13">
        <v>0.33</v>
      </c>
      <c r="J180" s="13">
        <v>0</v>
      </c>
      <c r="K180" s="13">
        <v>0</v>
      </c>
      <c r="L180" s="13">
        <v>0</v>
      </c>
      <c r="M180" s="13">
        <v>10.4278</v>
      </c>
      <c r="N180" s="4">
        <v>4223731</v>
      </c>
      <c r="O180" s="19">
        <v>398542535</v>
      </c>
      <c r="P180" s="19">
        <v>53375035</v>
      </c>
      <c r="Q180" s="19">
        <v>451917570</v>
      </c>
      <c r="R180" s="19">
        <v>376264573</v>
      </c>
      <c r="S180" s="19">
        <v>53375035</v>
      </c>
      <c r="T180" s="19">
        <v>429639608</v>
      </c>
    </row>
    <row r="181" spans="1:20" x14ac:dyDescent="0.25">
      <c r="A181" s="11" t="s">
        <v>525</v>
      </c>
      <c r="B181" s="3" t="s">
        <v>190</v>
      </c>
      <c r="C181" s="13">
        <v>8.70702</v>
      </c>
      <c r="D181" s="13">
        <v>0.73231999999999997</v>
      </c>
      <c r="E181" s="13">
        <v>9.4393399999999996</v>
      </c>
      <c r="F181" s="13">
        <v>0.88726000000000005</v>
      </c>
      <c r="G181" s="13">
        <v>0</v>
      </c>
      <c r="H181" s="13">
        <v>0</v>
      </c>
      <c r="I181" s="13">
        <v>0.33</v>
      </c>
      <c r="J181" s="13">
        <v>0</v>
      </c>
      <c r="K181" s="13">
        <v>0</v>
      </c>
      <c r="L181" s="13">
        <v>0.97733000000000003</v>
      </c>
      <c r="M181" s="13">
        <v>11.633929999999999</v>
      </c>
      <c r="N181" s="4">
        <v>3127513</v>
      </c>
      <c r="O181" s="19">
        <v>268826919</v>
      </c>
      <c r="P181" s="19">
        <v>0</v>
      </c>
      <c r="Q181" s="19">
        <v>268826919</v>
      </c>
      <c r="R181" s="19">
        <v>264463355</v>
      </c>
      <c r="S181" s="19">
        <v>0</v>
      </c>
      <c r="T181" s="19">
        <v>264463355</v>
      </c>
    </row>
    <row r="182" spans="1:20" x14ac:dyDescent="0.25">
      <c r="A182" s="11" t="s">
        <v>526</v>
      </c>
      <c r="B182" s="3" t="s">
        <v>191</v>
      </c>
      <c r="C182" s="13">
        <v>8.70702</v>
      </c>
      <c r="D182" s="13">
        <v>0.73231999999999997</v>
      </c>
      <c r="E182" s="13">
        <v>9.4393399999999996</v>
      </c>
      <c r="F182" s="13">
        <v>0.88726000000000005</v>
      </c>
      <c r="G182" s="13">
        <v>0</v>
      </c>
      <c r="H182" s="13">
        <v>0</v>
      </c>
      <c r="I182" s="13">
        <v>0.33</v>
      </c>
      <c r="J182" s="13">
        <v>0</v>
      </c>
      <c r="K182" s="13">
        <v>0</v>
      </c>
      <c r="L182" s="13">
        <v>0</v>
      </c>
      <c r="M182" s="13">
        <v>10.656599999999999</v>
      </c>
      <c r="N182" s="4">
        <v>1342253</v>
      </c>
      <c r="O182" s="19">
        <v>125645460</v>
      </c>
      <c r="P182" s="19">
        <v>3106135</v>
      </c>
      <c r="Q182" s="19">
        <v>128751595</v>
      </c>
      <c r="R182" s="19">
        <v>123639869</v>
      </c>
      <c r="S182" s="19">
        <v>3106135</v>
      </c>
      <c r="T182" s="19">
        <v>126746004</v>
      </c>
    </row>
    <row r="183" spans="1:20" x14ac:dyDescent="0.25">
      <c r="A183" s="11" t="s">
        <v>527</v>
      </c>
      <c r="B183" s="3" t="s">
        <v>192</v>
      </c>
      <c r="C183" s="13">
        <v>10.75267</v>
      </c>
      <c r="D183" s="13">
        <v>0.12519</v>
      </c>
      <c r="E183" s="13">
        <v>10.87786</v>
      </c>
      <c r="F183" s="13">
        <v>0.92323999999999995</v>
      </c>
      <c r="G183" s="13">
        <v>0</v>
      </c>
      <c r="H183" s="13">
        <v>1</v>
      </c>
      <c r="I183" s="13">
        <v>0.33</v>
      </c>
      <c r="J183" s="13">
        <v>0</v>
      </c>
      <c r="K183" s="13">
        <v>0</v>
      </c>
      <c r="L183" s="13">
        <v>0</v>
      </c>
      <c r="M183" s="13">
        <v>13.1311</v>
      </c>
      <c r="N183" s="4">
        <v>5709161</v>
      </c>
      <c r="O183" s="19">
        <v>433257082</v>
      </c>
      <c r="P183" s="19">
        <v>13757200</v>
      </c>
      <c r="Q183" s="19">
        <v>447014282</v>
      </c>
      <c r="R183" s="19">
        <v>423070783</v>
      </c>
      <c r="S183" s="19">
        <v>13757200</v>
      </c>
      <c r="T183" s="19">
        <v>436827983</v>
      </c>
    </row>
    <row r="184" spans="1:20" x14ac:dyDescent="0.25">
      <c r="A184" s="11" t="s">
        <v>528</v>
      </c>
      <c r="B184" s="3" t="s">
        <v>193</v>
      </c>
      <c r="C184" s="13">
        <v>7.9124400000000001</v>
      </c>
      <c r="D184" s="13">
        <v>1.06392</v>
      </c>
      <c r="E184" s="13">
        <v>8.9763599999999997</v>
      </c>
      <c r="F184" s="13">
        <v>0.79920999999999998</v>
      </c>
      <c r="G184" s="13">
        <v>0</v>
      </c>
      <c r="H184" s="13">
        <v>0</v>
      </c>
      <c r="I184" s="13">
        <v>0.33</v>
      </c>
      <c r="J184" s="13">
        <v>0</v>
      </c>
      <c r="K184" s="13">
        <v>0</v>
      </c>
      <c r="L184" s="13">
        <v>0</v>
      </c>
      <c r="M184" s="13">
        <v>10.10557</v>
      </c>
      <c r="N184" s="4">
        <v>3800039</v>
      </c>
      <c r="O184" s="19">
        <v>375371970</v>
      </c>
      <c r="P184" s="19">
        <v>4800820</v>
      </c>
      <c r="Q184" s="19">
        <v>380172790</v>
      </c>
      <c r="R184" s="19">
        <v>369442654</v>
      </c>
      <c r="S184" s="19">
        <v>4800820</v>
      </c>
      <c r="T184" s="19">
        <v>374243474</v>
      </c>
    </row>
    <row r="185" spans="1:20" x14ac:dyDescent="0.25">
      <c r="A185" s="11" t="s">
        <v>529</v>
      </c>
      <c r="B185" s="3" t="s">
        <v>194</v>
      </c>
      <c r="C185" s="13">
        <v>8.1334999999999997</v>
      </c>
      <c r="D185" s="13">
        <v>4.8770000000000001E-2</v>
      </c>
      <c r="E185" s="13">
        <v>8.1822700000000008</v>
      </c>
      <c r="F185" s="13">
        <v>0.19850000000000001</v>
      </c>
      <c r="G185" s="13">
        <v>0</v>
      </c>
      <c r="H185" s="13">
        <v>0.67</v>
      </c>
      <c r="I185" s="13">
        <v>0.33</v>
      </c>
      <c r="J185" s="13">
        <v>0</v>
      </c>
      <c r="K185" s="13">
        <v>0</v>
      </c>
      <c r="L185" s="13">
        <v>0</v>
      </c>
      <c r="M185" s="13">
        <v>9.3807700000000001</v>
      </c>
      <c r="N185" s="4">
        <v>3319214</v>
      </c>
      <c r="O185" s="19">
        <v>352642542</v>
      </c>
      <c r="P185" s="19">
        <v>10635912</v>
      </c>
      <c r="Q185" s="19">
        <v>363278454</v>
      </c>
      <c r="R185" s="19">
        <v>332369891</v>
      </c>
      <c r="S185" s="19">
        <v>10635912</v>
      </c>
      <c r="T185" s="19">
        <v>343005803</v>
      </c>
    </row>
    <row r="186" spans="1:20" x14ac:dyDescent="0.25">
      <c r="A186" s="11" t="s">
        <v>530</v>
      </c>
      <c r="B186" s="3" t="s">
        <v>195</v>
      </c>
      <c r="C186" s="13">
        <v>11.441000000000001</v>
      </c>
      <c r="D186" s="13">
        <v>1.31511</v>
      </c>
      <c r="E186" s="13">
        <v>12.75611</v>
      </c>
      <c r="F186" s="13">
        <v>1.44143</v>
      </c>
      <c r="G186" s="13">
        <v>0</v>
      </c>
      <c r="H186" s="13">
        <v>0.77139999999999997</v>
      </c>
      <c r="I186" s="13">
        <v>0.33</v>
      </c>
      <c r="J186" s="13">
        <v>0</v>
      </c>
      <c r="K186" s="13">
        <v>0</v>
      </c>
      <c r="L186" s="13">
        <v>2.69557</v>
      </c>
      <c r="M186" s="13">
        <v>17.994509999999998</v>
      </c>
      <c r="N186" s="4">
        <v>9004163</v>
      </c>
      <c r="O186" s="19">
        <v>485532968</v>
      </c>
      <c r="P186" s="19">
        <v>52275044</v>
      </c>
      <c r="Q186" s="19">
        <v>537808012</v>
      </c>
      <c r="R186" s="19">
        <v>475961145</v>
      </c>
      <c r="S186" s="19">
        <v>52275044</v>
      </c>
      <c r="T186" s="19">
        <v>528236189</v>
      </c>
    </row>
    <row r="187" spans="1:20" x14ac:dyDescent="0.25">
      <c r="A187" s="11" t="s">
        <v>531</v>
      </c>
      <c r="B187" s="3" t="s">
        <v>196</v>
      </c>
      <c r="C187" s="13">
        <v>14.24858</v>
      </c>
      <c r="D187" s="13">
        <v>1.8310999999999999</v>
      </c>
      <c r="E187" s="13">
        <v>16.07968</v>
      </c>
      <c r="F187" s="13">
        <v>0.96048</v>
      </c>
      <c r="G187" s="13">
        <v>0</v>
      </c>
      <c r="H187" s="13">
        <v>0.67</v>
      </c>
      <c r="I187" s="13">
        <v>0.33</v>
      </c>
      <c r="J187" s="13">
        <v>0</v>
      </c>
      <c r="K187" s="13">
        <v>0.13500000000000001</v>
      </c>
      <c r="L187" s="13">
        <v>0.17172000000000001</v>
      </c>
      <c r="M187" s="13">
        <v>18.346879999999999</v>
      </c>
      <c r="N187" s="4">
        <v>21070182</v>
      </c>
      <c r="O187" s="19">
        <v>1145255869</v>
      </c>
      <c r="P187" s="19">
        <v>19418130</v>
      </c>
      <c r="Q187" s="19">
        <v>1164673999</v>
      </c>
      <c r="R187" s="19">
        <v>1020754206</v>
      </c>
      <c r="S187" s="19">
        <v>19418130</v>
      </c>
      <c r="T187" s="19">
        <v>1040172336</v>
      </c>
    </row>
    <row r="188" spans="1:20" x14ac:dyDescent="0.25">
      <c r="A188" s="11" t="s">
        <v>532</v>
      </c>
      <c r="B188" s="3" t="s">
        <v>197</v>
      </c>
      <c r="C188" s="13">
        <v>11.41769</v>
      </c>
      <c r="D188" s="13">
        <v>1.2083600000000001</v>
      </c>
      <c r="E188" s="13">
        <v>12.626049999999999</v>
      </c>
      <c r="F188" s="13">
        <v>2.0199099999999999</v>
      </c>
      <c r="G188" s="13">
        <v>0</v>
      </c>
      <c r="H188" s="13">
        <v>0.67</v>
      </c>
      <c r="I188" s="13">
        <v>0.33</v>
      </c>
      <c r="J188" s="13">
        <v>0</v>
      </c>
      <c r="K188" s="13">
        <v>0</v>
      </c>
      <c r="L188" s="13">
        <v>0</v>
      </c>
      <c r="M188" s="13">
        <v>15.645960000000001</v>
      </c>
      <c r="N188" s="4">
        <v>2977910</v>
      </c>
      <c r="O188" s="19">
        <v>190330947</v>
      </c>
      <c r="P188" s="19">
        <v>0</v>
      </c>
      <c r="Q188" s="19">
        <v>190330947</v>
      </c>
      <c r="R188" s="19">
        <v>187361183</v>
      </c>
      <c r="S188" s="19">
        <v>0</v>
      </c>
      <c r="T188" s="19">
        <v>187361183</v>
      </c>
    </row>
    <row r="189" spans="1:20" x14ac:dyDescent="0.25">
      <c r="A189" s="11" t="s">
        <v>533</v>
      </c>
      <c r="B189" s="3" t="s">
        <v>198</v>
      </c>
      <c r="C189" s="13">
        <v>12.486409999999999</v>
      </c>
      <c r="D189" s="13">
        <v>0.10223</v>
      </c>
      <c r="E189" s="13">
        <v>12.58864</v>
      </c>
      <c r="F189" s="13">
        <v>0.57748999999999995</v>
      </c>
      <c r="G189" s="13">
        <v>0</v>
      </c>
      <c r="H189" s="13">
        <v>0.67</v>
      </c>
      <c r="I189" s="13">
        <v>0.33</v>
      </c>
      <c r="J189" s="13">
        <v>0</v>
      </c>
      <c r="K189" s="13">
        <v>0</v>
      </c>
      <c r="L189" s="13">
        <v>0</v>
      </c>
      <c r="M189" s="13">
        <v>14.166130000000001</v>
      </c>
      <c r="N189" s="4">
        <v>18959157</v>
      </c>
      <c r="O189" s="19">
        <v>1333355796</v>
      </c>
      <c r="P189" s="19">
        <v>64111964</v>
      </c>
      <c r="Q189" s="19">
        <v>1397467760</v>
      </c>
      <c r="R189" s="19">
        <v>1297296740</v>
      </c>
      <c r="S189" s="19">
        <v>64111964</v>
      </c>
      <c r="T189" s="19">
        <v>1361408704</v>
      </c>
    </row>
    <row r="190" spans="1:20" x14ac:dyDescent="0.25">
      <c r="A190" s="11" t="s">
        <v>534</v>
      </c>
      <c r="B190" s="3" t="s">
        <v>199</v>
      </c>
      <c r="C190" s="13">
        <v>9.6892300000000002</v>
      </c>
      <c r="D190" s="13">
        <v>0.31873000000000001</v>
      </c>
      <c r="E190" s="13">
        <v>10.007960000000001</v>
      </c>
      <c r="F190" s="13">
        <v>0.38300000000000001</v>
      </c>
      <c r="G190" s="13">
        <v>0</v>
      </c>
      <c r="H190" s="13">
        <v>5.0299999999999997E-2</v>
      </c>
      <c r="I190" s="13">
        <v>0.33</v>
      </c>
      <c r="J190" s="13">
        <v>0</v>
      </c>
      <c r="K190" s="13">
        <v>0</v>
      </c>
      <c r="L190" s="13">
        <v>0</v>
      </c>
      <c r="M190" s="13">
        <v>10.77126</v>
      </c>
      <c r="N190" s="4">
        <v>3855090</v>
      </c>
      <c r="O190" s="19">
        <v>357702793</v>
      </c>
      <c r="P190" s="19">
        <v>3118453</v>
      </c>
      <c r="Q190" s="19">
        <v>360821246</v>
      </c>
      <c r="R190" s="19">
        <v>353191350</v>
      </c>
      <c r="S190" s="19">
        <v>3118453</v>
      </c>
      <c r="T190" s="19">
        <v>356309803</v>
      </c>
    </row>
    <row r="191" spans="1:20" x14ac:dyDescent="0.25">
      <c r="A191" s="11" t="s">
        <v>535</v>
      </c>
      <c r="B191" s="3" t="s">
        <v>200</v>
      </c>
      <c r="C191" s="13">
        <v>10.73635</v>
      </c>
      <c r="D191" s="13">
        <v>1.4667699999999999</v>
      </c>
      <c r="E191" s="13">
        <v>12.20312</v>
      </c>
      <c r="F191" s="13">
        <v>1.72773</v>
      </c>
      <c r="G191" s="13">
        <v>0</v>
      </c>
      <c r="H191" s="13">
        <v>0</v>
      </c>
      <c r="I191" s="13">
        <v>0.33</v>
      </c>
      <c r="J191" s="13">
        <v>0</v>
      </c>
      <c r="K191" s="13">
        <v>0</v>
      </c>
      <c r="L191" s="13">
        <v>1.70262</v>
      </c>
      <c r="M191" s="13">
        <v>15.963469999999999</v>
      </c>
      <c r="N191" s="4">
        <v>1385936</v>
      </c>
      <c r="O191" s="19">
        <v>86819237</v>
      </c>
      <c r="P191" s="19">
        <v>0</v>
      </c>
      <c r="Q191" s="19">
        <v>86819237</v>
      </c>
      <c r="R191" s="19">
        <v>83361838</v>
      </c>
      <c r="S191" s="19">
        <v>0</v>
      </c>
      <c r="T191" s="19">
        <v>83361838</v>
      </c>
    </row>
    <row r="192" spans="1:20" x14ac:dyDescent="0.25">
      <c r="A192" s="11" t="s">
        <v>536</v>
      </c>
      <c r="B192" s="3" t="s">
        <v>201</v>
      </c>
      <c r="C192" s="13">
        <v>8.5993700000000004</v>
      </c>
      <c r="D192" s="13">
        <v>0.26974999999999999</v>
      </c>
      <c r="E192" s="13">
        <v>8.8691200000000006</v>
      </c>
      <c r="F192" s="13">
        <v>1.12324</v>
      </c>
      <c r="G192" s="13">
        <v>0</v>
      </c>
      <c r="H192" s="13">
        <v>0.15736</v>
      </c>
      <c r="I192" s="13">
        <v>0.33</v>
      </c>
      <c r="J192" s="13">
        <v>0</v>
      </c>
      <c r="K192" s="13">
        <v>0</v>
      </c>
      <c r="L192" s="13">
        <v>2.6985199999999998</v>
      </c>
      <c r="M192" s="13">
        <v>13.178240000000001</v>
      </c>
      <c r="N192" s="4">
        <v>6745410</v>
      </c>
      <c r="O192" s="19">
        <v>507462751</v>
      </c>
      <c r="P192" s="19">
        <v>16768330</v>
      </c>
      <c r="Q192" s="19">
        <v>524231081</v>
      </c>
      <c r="R192" s="19">
        <v>496960752</v>
      </c>
      <c r="S192" s="19">
        <v>16768330</v>
      </c>
      <c r="T192" s="19">
        <v>513729082</v>
      </c>
    </row>
    <row r="193" spans="1:20" x14ac:dyDescent="0.25">
      <c r="A193" s="11" t="s">
        <v>537</v>
      </c>
      <c r="B193" s="3" t="s">
        <v>202</v>
      </c>
      <c r="C193" s="13">
        <v>8.1851599999999998</v>
      </c>
      <c r="D193" s="13">
        <v>5.8380000000000001E-2</v>
      </c>
      <c r="E193" s="13">
        <v>8.2435399999999994</v>
      </c>
      <c r="F193" s="13">
        <v>0.71511999999999998</v>
      </c>
      <c r="G193" s="13">
        <v>0</v>
      </c>
      <c r="H193" s="13">
        <v>0.67</v>
      </c>
      <c r="I193" s="13">
        <v>0.33</v>
      </c>
      <c r="J193" s="13">
        <v>0</v>
      </c>
      <c r="K193" s="13">
        <v>0</v>
      </c>
      <c r="L193" s="13">
        <v>4.05</v>
      </c>
      <c r="M193" s="13">
        <v>14.008660000000001</v>
      </c>
      <c r="N193" s="4">
        <v>3917823</v>
      </c>
      <c r="O193" s="19">
        <v>279671480</v>
      </c>
      <c r="P193" s="19">
        <v>0</v>
      </c>
      <c r="Q193" s="19">
        <v>279671480</v>
      </c>
      <c r="R193" s="19">
        <v>273675396</v>
      </c>
      <c r="S193" s="19">
        <v>0</v>
      </c>
      <c r="T193" s="19">
        <v>273675396</v>
      </c>
    </row>
    <row r="194" spans="1:20" x14ac:dyDescent="0.25">
      <c r="A194" s="11" t="s">
        <v>538</v>
      </c>
      <c r="B194" s="3" t="s">
        <v>203</v>
      </c>
      <c r="C194" s="13">
        <v>8.6256900000000005</v>
      </c>
      <c r="D194" s="13">
        <v>0.94496999999999998</v>
      </c>
      <c r="E194" s="13">
        <v>9.5706600000000002</v>
      </c>
      <c r="F194" s="13">
        <v>0.28936000000000001</v>
      </c>
      <c r="G194" s="13">
        <v>0</v>
      </c>
      <c r="H194" s="13">
        <v>1.34</v>
      </c>
      <c r="I194" s="13">
        <v>0.33</v>
      </c>
      <c r="J194" s="13">
        <v>0</v>
      </c>
      <c r="K194" s="13">
        <v>0.13500000000000001</v>
      </c>
      <c r="L194" s="13">
        <v>1.58053</v>
      </c>
      <c r="M194" s="13">
        <v>13.24555</v>
      </c>
      <c r="N194" s="4">
        <v>4127078</v>
      </c>
      <c r="O194" s="19">
        <v>311027748</v>
      </c>
      <c r="P194" s="19">
        <v>1750300</v>
      </c>
      <c r="Q194" s="19">
        <v>312778048</v>
      </c>
      <c r="R194" s="19">
        <v>304607415</v>
      </c>
      <c r="S194" s="19">
        <v>1750300</v>
      </c>
      <c r="T194" s="19">
        <v>306357715</v>
      </c>
    </row>
    <row r="195" spans="1:20" x14ac:dyDescent="0.25">
      <c r="A195" s="11" t="s">
        <v>539</v>
      </c>
      <c r="B195" s="3" t="s">
        <v>204</v>
      </c>
      <c r="C195" s="13">
        <v>8.3763000000000005</v>
      </c>
      <c r="D195" s="13">
        <v>0.56138999999999994</v>
      </c>
      <c r="E195" s="13">
        <v>8.9376899999999999</v>
      </c>
      <c r="F195" s="13">
        <v>0.73746999999999996</v>
      </c>
      <c r="G195" s="13">
        <v>0</v>
      </c>
      <c r="H195" s="13">
        <v>0</v>
      </c>
      <c r="I195" s="13">
        <v>0.33</v>
      </c>
      <c r="J195" s="13">
        <v>0</v>
      </c>
      <c r="K195" s="13">
        <v>0</v>
      </c>
      <c r="L195" s="13">
        <v>2.7</v>
      </c>
      <c r="M195" s="13">
        <v>12.705159999999999</v>
      </c>
      <c r="N195" s="4">
        <v>8853852</v>
      </c>
      <c r="O195" s="19">
        <v>677856857</v>
      </c>
      <c r="P195" s="19">
        <v>67264275</v>
      </c>
      <c r="Q195" s="19">
        <v>745121132</v>
      </c>
      <c r="R195" s="19">
        <v>673116756</v>
      </c>
      <c r="S195" s="19">
        <v>67264275</v>
      </c>
      <c r="T195" s="19">
        <v>740381031</v>
      </c>
    </row>
    <row r="196" spans="1:20" x14ac:dyDescent="0.25">
      <c r="A196" s="11" t="s">
        <v>540</v>
      </c>
      <c r="B196" s="3" t="s">
        <v>205</v>
      </c>
      <c r="C196" s="13">
        <v>7.7938000000000001</v>
      </c>
      <c r="D196" s="13">
        <v>2.4279999999999999E-2</v>
      </c>
      <c r="E196" s="13">
        <v>7.8180800000000001</v>
      </c>
      <c r="F196" s="13">
        <v>0.92305000000000004</v>
      </c>
      <c r="G196" s="13">
        <v>0</v>
      </c>
      <c r="H196" s="13">
        <v>1.34</v>
      </c>
      <c r="I196" s="13">
        <v>0.33</v>
      </c>
      <c r="J196" s="13">
        <v>0</v>
      </c>
      <c r="K196" s="13">
        <v>0</v>
      </c>
      <c r="L196" s="13">
        <v>2.7</v>
      </c>
      <c r="M196" s="13">
        <v>13.111129999999999</v>
      </c>
      <c r="N196" s="4">
        <v>4261243</v>
      </c>
      <c r="O196" s="19">
        <v>325009657</v>
      </c>
      <c r="P196" s="19">
        <v>0</v>
      </c>
      <c r="Q196" s="19">
        <v>325009657</v>
      </c>
      <c r="R196" s="19">
        <v>307426179</v>
      </c>
      <c r="S196" s="19">
        <v>0</v>
      </c>
      <c r="T196" s="19">
        <v>307426179</v>
      </c>
    </row>
    <row r="197" spans="1:20" x14ac:dyDescent="0.25">
      <c r="A197" s="11" t="s">
        <v>541</v>
      </c>
      <c r="B197" s="3" t="s">
        <v>206</v>
      </c>
      <c r="C197" s="13">
        <v>8.7235899999999997</v>
      </c>
      <c r="D197" s="13">
        <v>1.0959399999999999</v>
      </c>
      <c r="E197" s="13">
        <v>9.8195300000000003</v>
      </c>
      <c r="F197" s="13">
        <v>0</v>
      </c>
      <c r="G197" s="13">
        <v>0</v>
      </c>
      <c r="H197" s="13">
        <v>0.49870999999999999</v>
      </c>
      <c r="I197" s="13">
        <v>0.33</v>
      </c>
      <c r="J197" s="13">
        <v>0</v>
      </c>
      <c r="K197" s="13">
        <v>0</v>
      </c>
      <c r="L197" s="13">
        <v>3.5164499999999999</v>
      </c>
      <c r="M197" s="13">
        <v>14.16469</v>
      </c>
      <c r="N197" s="4">
        <v>5586665</v>
      </c>
      <c r="O197" s="19">
        <v>386100650</v>
      </c>
      <c r="P197" s="19">
        <v>21625980</v>
      </c>
      <c r="Q197" s="19">
        <v>407726630</v>
      </c>
      <c r="R197" s="19">
        <v>378566816</v>
      </c>
      <c r="S197" s="19">
        <v>21625980</v>
      </c>
      <c r="T197" s="19">
        <v>400192796</v>
      </c>
    </row>
    <row r="198" spans="1:20" x14ac:dyDescent="0.25">
      <c r="A198" s="11" t="s">
        <v>542</v>
      </c>
      <c r="B198" s="3" t="s">
        <v>207</v>
      </c>
      <c r="C198" s="13">
        <v>9.4099799999999991</v>
      </c>
      <c r="D198" s="13">
        <v>0.16471</v>
      </c>
      <c r="E198" s="13">
        <v>9.5746900000000004</v>
      </c>
      <c r="F198" s="13">
        <v>0.99148000000000003</v>
      </c>
      <c r="G198" s="13">
        <v>0</v>
      </c>
      <c r="H198" s="13">
        <v>0</v>
      </c>
      <c r="I198" s="13">
        <v>0.33</v>
      </c>
      <c r="J198" s="13">
        <v>0</v>
      </c>
      <c r="K198" s="13">
        <v>0</v>
      </c>
      <c r="L198" s="13">
        <v>1.2310300000000001</v>
      </c>
      <c r="M198" s="13">
        <v>12.1272</v>
      </c>
      <c r="N198" s="4">
        <v>1543828</v>
      </c>
      <c r="O198" s="19">
        <v>126074549</v>
      </c>
      <c r="P198" s="19">
        <v>8632382</v>
      </c>
      <c r="Q198" s="19">
        <v>134706931</v>
      </c>
      <c r="R198" s="19">
        <v>124545311</v>
      </c>
      <c r="S198" s="19">
        <v>8632382</v>
      </c>
      <c r="T198" s="19">
        <v>133177693</v>
      </c>
    </row>
    <row r="199" spans="1:20" x14ac:dyDescent="0.25">
      <c r="A199" s="11" t="s">
        <v>543</v>
      </c>
      <c r="B199" s="3" t="s">
        <v>208</v>
      </c>
      <c r="C199" s="13">
        <v>8.8791100000000007</v>
      </c>
      <c r="D199" s="13">
        <v>0.10162</v>
      </c>
      <c r="E199" s="13">
        <v>8.9807299999999994</v>
      </c>
      <c r="F199" s="13">
        <v>0.70767999999999998</v>
      </c>
      <c r="G199" s="13">
        <v>0</v>
      </c>
      <c r="H199" s="13">
        <v>1.34</v>
      </c>
      <c r="I199" s="13">
        <v>0.33</v>
      </c>
      <c r="J199" s="13">
        <v>0</v>
      </c>
      <c r="K199" s="13">
        <v>0</v>
      </c>
      <c r="L199" s="13">
        <v>3.6</v>
      </c>
      <c r="M199" s="13">
        <v>14.958410000000001</v>
      </c>
      <c r="N199" s="4">
        <v>1609611</v>
      </c>
      <c r="O199" s="19">
        <v>107605737</v>
      </c>
      <c r="P199" s="19">
        <v>0</v>
      </c>
      <c r="Q199" s="19">
        <v>107605737</v>
      </c>
      <c r="R199" s="19">
        <v>105262933</v>
      </c>
      <c r="S199" s="19">
        <v>0</v>
      </c>
      <c r="T199" s="19">
        <v>105262933</v>
      </c>
    </row>
    <row r="200" spans="1:20" x14ac:dyDescent="0.25">
      <c r="A200" s="11" t="s">
        <v>544</v>
      </c>
      <c r="B200" s="3" t="s">
        <v>209</v>
      </c>
      <c r="C200" s="13">
        <v>8.9576100000000007</v>
      </c>
      <c r="D200" s="13">
        <v>0.47849000000000003</v>
      </c>
      <c r="E200" s="13">
        <v>9.4360999999999997</v>
      </c>
      <c r="F200" s="13">
        <v>5.8392600000000003</v>
      </c>
      <c r="G200" s="13">
        <v>0</v>
      </c>
      <c r="H200" s="13">
        <v>0</v>
      </c>
      <c r="I200" s="13">
        <v>0.33</v>
      </c>
      <c r="J200" s="13">
        <v>0</v>
      </c>
      <c r="K200" s="13">
        <v>0</v>
      </c>
      <c r="L200" s="13">
        <v>0</v>
      </c>
      <c r="M200" s="13">
        <v>15.605359999999999</v>
      </c>
      <c r="N200" s="4">
        <v>1149171</v>
      </c>
      <c r="O200" s="19">
        <v>73639504</v>
      </c>
      <c r="P200" s="19">
        <v>0</v>
      </c>
      <c r="Q200" s="19">
        <v>73639504</v>
      </c>
      <c r="R200" s="19">
        <v>72048484</v>
      </c>
      <c r="S200" s="19">
        <v>0</v>
      </c>
      <c r="T200" s="19">
        <v>72048484</v>
      </c>
    </row>
    <row r="201" spans="1:20" x14ac:dyDescent="0.25">
      <c r="A201" s="11" t="s">
        <v>545</v>
      </c>
      <c r="B201" s="3" t="s">
        <v>210</v>
      </c>
      <c r="C201" s="13">
        <v>9.2922799999999999</v>
      </c>
      <c r="D201" s="13">
        <v>5.0209999999999998E-2</v>
      </c>
      <c r="E201" s="13">
        <v>9.3424899999999997</v>
      </c>
      <c r="F201" s="13">
        <v>0.84614999999999996</v>
      </c>
      <c r="G201" s="13">
        <v>0</v>
      </c>
      <c r="H201" s="13">
        <v>0.67</v>
      </c>
      <c r="I201" s="13">
        <v>0.33</v>
      </c>
      <c r="J201" s="13">
        <v>0</v>
      </c>
      <c r="K201" s="13">
        <v>0</v>
      </c>
      <c r="L201" s="13">
        <v>0</v>
      </c>
      <c r="M201" s="13">
        <v>11.188639999999999</v>
      </c>
      <c r="N201" s="4">
        <v>1000607</v>
      </c>
      <c r="O201" s="19">
        <v>88636899</v>
      </c>
      <c r="P201" s="19">
        <v>8455812</v>
      </c>
      <c r="Q201" s="19">
        <v>97092711</v>
      </c>
      <c r="R201" s="19">
        <v>77272183</v>
      </c>
      <c r="S201" s="19">
        <v>8455812</v>
      </c>
      <c r="T201" s="19">
        <v>85727995</v>
      </c>
    </row>
    <row r="202" spans="1:20" x14ac:dyDescent="0.25">
      <c r="A202" s="11" t="s">
        <v>546</v>
      </c>
      <c r="B202" s="3" t="s">
        <v>211</v>
      </c>
      <c r="C202" s="13">
        <v>9.1296300000000006</v>
      </c>
      <c r="D202" s="13">
        <v>0.40361999999999998</v>
      </c>
      <c r="E202" s="13">
        <v>9.5332500000000007</v>
      </c>
      <c r="F202" s="13">
        <v>0.75124000000000002</v>
      </c>
      <c r="G202" s="13">
        <v>0</v>
      </c>
      <c r="H202" s="13">
        <v>1.34</v>
      </c>
      <c r="I202" s="13">
        <v>0.33</v>
      </c>
      <c r="J202" s="13">
        <v>0</v>
      </c>
      <c r="K202" s="13">
        <v>0</v>
      </c>
      <c r="L202" s="13">
        <v>1.6829000000000001</v>
      </c>
      <c r="M202" s="13">
        <v>13.63739</v>
      </c>
      <c r="N202" s="4">
        <v>4678586</v>
      </c>
      <c r="O202" s="19">
        <v>332781660</v>
      </c>
      <c r="P202" s="19">
        <v>37352143</v>
      </c>
      <c r="Q202" s="19">
        <v>370133803</v>
      </c>
      <c r="R202" s="19">
        <v>327106709</v>
      </c>
      <c r="S202" s="19">
        <v>37352143</v>
      </c>
      <c r="T202" s="19">
        <v>364458852</v>
      </c>
    </row>
    <row r="203" spans="1:20" x14ac:dyDescent="0.25">
      <c r="A203" s="11" t="s">
        <v>547</v>
      </c>
      <c r="B203" s="3" t="s">
        <v>212</v>
      </c>
      <c r="C203" s="13">
        <v>11.278919999999999</v>
      </c>
      <c r="D203" s="13">
        <v>0.01</v>
      </c>
      <c r="E203" s="13">
        <v>11.288919999999999</v>
      </c>
      <c r="F203" s="13">
        <v>0.93169999999999997</v>
      </c>
      <c r="G203" s="13">
        <v>0</v>
      </c>
      <c r="H203" s="13">
        <v>1.34</v>
      </c>
      <c r="I203" s="13">
        <v>0.33</v>
      </c>
      <c r="J203" s="13">
        <v>0</v>
      </c>
      <c r="K203" s="13">
        <v>0</v>
      </c>
      <c r="L203" s="13">
        <v>0</v>
      </c>
      <c r="M203" s="13">
        <v>13.89062</v>
      </c>
      <c r="N203" s="4">
        <v>8454384</v>
      </c>
      <c r="O203" s="19">
        <v>606417968</v>
      </c>
      <c r="P203" s="19">
        <v>18369960</v>
      </c>
      <c r="Q203" s="19">
        <v>624787928</v>
      </c>
      <c r="R203" s="19">
        <v>601483816</v>
      </c>
      <c r="S203" s="19">
        <v>18369960</v>
      </c>
      <c r="T203" s="19">
        <v>619853776</v>
      </c>
    </row>
    <row r="204" spans="1:20" x14ac:dyDescent="0.25">
      <c r="A204" s="11" t="s">
        <v>548</v>
      </c>
      <c r="B204" s="3" t="s">
        <v>213</v>
      </c>
      <c r="C204" s="13">
        <v>11.83755</v>
      </c>
      <c r="D204" s="13">
        <v>0.20693</v>
      </c>
      <c r="E204" s="13">
        <v>12.04448</v>
      </c>
      <c r="F204" s="13">
        <v>0.76683999999999997</v>
      </c>
      <c r="G204" s="13">
        <v>0</v>
      </c>
      <c r="H204" s="13">
        <v>1.34</v>
      </c>
      <c r="I204" s="13">
        <v>0.33</v>
      </c>
      <c r="J204" s="13">
        <v>0</v>
      </c>
      <c r="K204" s="13">
        <v>0.13500000000000001</v>
      </c>
      <c r="L204" s="13">
        <v>3.2762699999999998</v>
      </c>
      <c r="M204" s="13">
        <v>17.892589999999998</v>
      </c>
      <c r="N204" s="4">
        <v>5867474</v>
      </c>
      <c r="O204" s="19">
        <v>322198948</v>
      </c>
      <c r="P204" s="19">
        <v>19890454</v>
      </c>
      <c r="Q204" s="19">
        <v>342089402</v>
      </c>
      <c r="R204" s="19">
        <v>316910334</v>
      </c>
      <c r="S204" s="19">
        <v>19890454</v>
      </c>
      <c r="T204" s="19">
        <v>336800788</v>
      </c>
    </row>
    <row r="205" spans="1:20" x14ac:dyDescent="0.25">
      <c r="A205" s="11" t="s">
        <v>549</v>
      </c>
      <c r="B205" s="3" t="s">
        <v>214</v>
      </c>
      <c r="C205" s="13">
        <v>9.5348699999999997</v>
      </c>
      <c r="D205" s="13">
        <v>0.13383999999999999</v>
      </c>
      <c r="E205" s="13">
        <v>9.6687100000000008</v>
      </c>
      <c r="F205" s="13">
        <v>1.57134</v>
      </c>
      <c r="G205" s="13">
        <v>0</v>
      </c>
      <c r="H205" s="13">
        <v>0</v>
      </c>
      <c r="I205" s="13">
        <v>0.33</v>
      </c>
      <c r="J205" s="13">
        <v>0</v>
      </c>
      <c r="K205" s="13">
        <v>0</v>
      </c>
      <c r="L205" s="13">
        <v>1.5666599999999999</v>
      </c>
      <c r="M205" s="13">
        <v>13.136710000000001</v>
      </c>
      <c r="N205" s="4">
        <v>1086825</v>
      </c>
      <c r="O205" s="19">
        <v>82731846</v>
      </c>
      <c r="P205" s="19">
        <v>0</v>
      </c>
      <c r="Q205" s="19">
        <v>82731846</v>
      </c>
      <c r="R205" s="19">
        <v>80600610</v>
      </c>
      <c r="S205" s="19">
        <v>0</v>
      </c>
      <c r="T205" s="19">
        <v>80600610</v>
      </c>
    </row>
    <row r="206" spans="1:20" x14ac:dyDescent="0.25">
      <c r="A206" s="11" t="s">
        <v>550</v>
      </c>
      <c r="B206" s="3" t="s">
        <v>215</v>
      </c>
      <c r="C206" s="13">
        <v>9.3697800000000004</v>
      </c>
      <c r="D206" s="13">
        <v>1.36565</v>
      </c>
      <c r="E206" s="13">
        <v>10.735429999999999</v>
      </c>
      <c r="F206" s="13">
        <v>1.11409</v>
      </c>
      <c r="G206" s="13">
        <v>0</v>
      </c>
      <c r="H206" s="13">
        <v>1.34</v>
      </c>
      <c r="I206" s="13">
        <v>0.33</v>
      </c>
      <c r="J206" s="13">
        <v>0</v>
      </c>
      <c r="K206" s="13">
        <v>0</v>
      </c>
      <c r="L206" s="13">
        <v>0</v>
      </c>
      <c r="M206" s="13">
        <v>13.51952</v>
      </c>
      <c r="N206" s="4">
        <v>18425815</v>
      </c>
      <c r="O206" s="19">
        <v>1346390393</v>
      </c>
      <c r="P206" s="19">
        <v>73547262</v>
      </c>
      <c r="Q206" s="19">
        <v>1419937655</v>
      </c>
      <c r="R206" s="19">
        <v>1330323293</v>
      </c>
      <c r="S206" s="19">
        <v>73547262</v>
      </c>
      <c r="T206" s="19">
        <v>1403870555</v>
      </c>
    </row>
    <row r="207" spans="1:20" x14ac:dyDescent="0.25">
      <c r="A207" s="11" t="s">
        <v>551</v>
      </c>
      <c r="B207" s="3" t="s">
        <v>216</v>
      </c>
      <c r="C207" s="13">
        <v>8.7532099999999993</v>
      </c>
      <c r="D207" s="13">
        <v>0.10879</v>
      </c>
      <c r="E207" s="13">
        <v>8.8620000000000001</v>
      </c>
      <c r="F207" s="13">
        <v>0.66027999999999998</v>
      </c>
      <c r="G207" s="13">
        <v>0</v>
      </c>
      <c r="H207" s="13">
        <v>0.67</v>
      </c>
      <c r="I207" s="13">
        <v>0.33</v>
      </c>
      <c r="J207" s="13">
        <v>0</v>
      </c>
      <c r="K207" s="13">
        <v>0</v>
      </c>
      <c r="L207" s="13">
        <v>0</v>
      </c>
      <c r="M207" s="13">
        <v>10.52228</v>
      </c>
      <c r="N207" s="4">
        <v>2791277</v>
      </c>
      <c r="O207" s="19">
        <v>265039273</v>
      </c>
      <c r="P207" s="19">
        <v>2218402</v>
      </c>
      <c r="Q207" s="19">
        <v>267257675</v>
      </c>
      <c r="R207" s="19">
        <v>258961417</v>
      </c>
      <c r="S207" s="19">
        <v>2218402</v>
      </c>
      <c r="T207" s="19">
        <v>261179819</v>
      </c>
    </row>
    <row r="208" spans="1:20" x14ac:dyDescent="0.25">
      <c r="A208" s="11" t="s">
        <v>552</v>
      </c>
      <c r="B208" s="3" t="s">
        <v>217</v>
      </c>
      <c r="C208" s="13">
        <v>10.355399999999999</v>
      </c>
      <c r="D208" s="13">
        <v>0.45973999999999998</v>
      </c>
      <c r="E208" s="13">
        <v>10.81514</v>
      </c>
      <c r="F208" s="13">
        <v>0.20487</v>
      </c>
      <c r="G208" s="13">
        <v>0</v>
      </c>
      <c r="H208" s="13">
        <v>0.67</v>
      </c>
      <c r="I208" s="13">
        <v>0.33</v>
      </c>
      <c r="J208" s="13">
        <v>0</v>
      </c>
      <c r="K208" s="13">
        <v>0</v>
      </c>
      <c r="L208" s="13">
        <v>2.6965499999999998</v>
      </c>
      <c r="M208" s="13">
        <v>14.716559999999999</v>
      </c>
      <c r="N208" s="4">
        <v>7323050</v>
      </c>
      <c r="O208" s="19">
        <v>488110469</v>
      </c>
      <c r="P208" s="19">
        <v>33622081</v>
      </c>
      <c r="Q208" s="19">
        <v>521732550</v>
      </c>
      <c r="R208" s="19">
        <v>477796497</v>
      </c>
      <c r="S208" s="19">
        <v>33622081</v>
      </c>
      <c r="T208" s="19">
        <v>511418578</v>
      </c>
    </row>
    <row r="209" spans="1:20" x14ac:dyDescent="0.25">
      <c r="A209" s="11" t="s">
        <v>553</v>
      </c>
      <c r="B209" s="3" t="s">
        <v>218</v>
      </c>
      <c r="C209" s="13">
        <v>8.0399100000000008</v>
      </c>
      <c r="D209" s="13">
        <v>2.1080000000000002E-2</v>
      </c>
      <c r="E209" s="13">
        <v>8.0609900000000003</v>
      </c>
      <c r="F209" s="13">
        <v>0.82816000000000001</v>
      </c>
      <c r="G209" s="13">
        <v>0</v>
      </c>
      <c r="H209" s="13">
        <v>0</v>
      </c>
      <c r="I209" s="13">
        <v>0.33</v>
      </c>
      <c r="J209" s="13">
        <v>0</v>
      </c>
      <c r="K209" s="13">
        <v>0</v>
      </c>
      <c r="L209" s="13">
        <v>1.85833</v>
      </c>
      <c r="M209" s="13">
        <v>11.07748</v>
      </c>
      <c r="N209" s="4">
        <v>5705584</v>
      </c>
      <c r="O209" s="19">
        <v>513184914</v>
      </c>
      <c r="P209" s="19">
        <v>9409296</v>
      </c>
      <c r="Q209" s="19">
        <v>522594210</v>
      </c>
      <c r="R209" s="19">
        <v>489207366</v>
      </c>
      <c r="S209" s="19">
        <v>9409296</v>
      </c>
      <c r="T209" s="19">
        <v>498616662</v>
      </c>
    </row>
    <row r="210" spans="1:20" x14ac:dyDescent="0.25">
      <c r="A210" s="11" t="s">
        <v>554</v>
      </c>
      <c r="B210" s="3" t="s">
        <v>219</v>
      </c>
      <c r="C210" s="13">
        <v>10.50085</v>
      </c>
      <c r="D210" s="13">
        <v>0.21232999999999999</v>
      </c>
      <c r="E210" s="13">
        <v>10.713179999999999</v>
      </c>
      <c r="F210" s="13">
        <v>2.4117199999999999</v>
      </c>
      <c r="G210" s="13">
        <v>0</v>
      </c>
      <c r="H210" s="13">
        <v>0.24326999999999999</v>
      </c>
      <c r="I210" s="13">
        <v>0.33</v>
      </c>
      <c r="J210" s="13">
        <v>0</v>
      </c>
      <c r="K210" s="13">
        <v>0.13500000000000001</v>
      </c>
      <c r="L210" s="13">
        <v>2.68086</v>
      </c>
      <c r="M210" s="13">
        <v>16.514030000000002</v>
      </c>
      <c r="N210" s="4">
        <v>2199726</v>
      </c>
      <c r="O210" s="19">
        <v>133203550</v>
      </c>
      <c r="P210" s="19">
        <v>0</v>
      </c>
      <c r="Q210" s="19">
        <v>133203550</v>
      </c>
      <c r="R210" s="19">
        <v>132498326</v>
      </c>
      <c r="S210" s="19">
        <v>0</v>
      </c>
      <c r="T210" s="19">
        <v>132498326</v>
      </c>
    </row>
    <row r="211" spans="1:20" x14ac:dyDescent="0.25">
      <c r="A211" s="11" t="s">
        <v>555</v>
      </c>
      <c r="B211" s="3" t="s">
        <v>220</v>
      </c>
      <c r="C211" s="13">
        <v>7.6351100000000001</v>
      </c>
      <c r="D211" s="13">
        <v>6.6100000000000006E-2</v>
      </c>
      <c r="E211" s="13">
        <v>7.7012099999999997</v>
      </c>
      <c r="F211" s="13">
        <v>1.33979</v>
      </c>
      <c r="G211" s="13">
        <v>0</v>
      </c>
      <c r="H211" s="13">
        <v>1.34</v>
      </c>
      <c r="I211" s="13">
        <v>0.33</v>
      </c>
      <c r="J211" s="13">
        <v>0</v>
      </c>
      <c r="K211" s="13">
        <v>0</v>
      </c>
      <c r="L211" s="13">
        <v>1.6728400000000001</v>
      </c>
      <c r="M211" s="13">
        <v>12.383839999999999</v>
      </c>
      <c r="N211" s="4">
        <v>3699526</v>
      </c>
      <c r="O211" s="19">
        <v>298554552</v>
      </c>
      <c r="P211" s="19">
        <v>666883</v>
      </c>
      <c r="Q211" s="19">
        <v>299221435</v>
      </c>
      <c r="R211" s="19">
        <v>293804222</v>
      </c>
      <c r="S211" s="19">
        <v>666883</v>
      </c>
      <c r="T211" s="19">
        <v>294471105</v>
      </c>
    </row>
    <row r="212" spans="1:20" x14ac:dyDescent="0.25">
      <c r="A212" s="11" t="s">
        <v>556</v>
      </c>
      <c r="B212" s="3" t="s">
        <v>221</v>
      </c>
      <c r="C212" s="13">
        <v>11.736219999999999</v>
      </c>
      <c r="D212" s="13">
        <v>0.12045</v>
      </c>
      <c r="E212" s="13">
        <v>11.856669999999999</v>
      </c>
      <c r="F212" s="13">
        <v>0.66066000000000003</v>
      </c>
      <c r="G212" s="13">
        <v>0</v>
      </c>
      <c r="H212" s="13">
        <v>0.67</v>
      </c>
      <c r="I212" s="13">
        <v>0.33</v>
      </c>
      <c r="J212" s="13">
        <v>0</v>
      </c>
      <c r="K212" s="13">
        <v>0</v>
      </c>
      <c r="L212" s="13">
        <v>2.27861</v>
      </c>
      <c r="M212" s="13">
        <v>15.79594</v>
      </c>
      <c r="N212" s="4">
        <v>13403167</v>
      </c>
      <c r="O212" s="19">
        <v>832502955</v>
      </c>
      <c r="P212" s="19">
        <v>74432375</v>
      </c>
      <c r="Q212" s="19">
        <v>906935330</v>
      </c>
      <c r="R212" s="19">
        <v>814806717</v>
      </c>
      <c r="S212" s="19">
        <v>74432375</v>
      </c>
      <c r="T212" s="19">
        <v>889239092</v>
      </c>
    </row>
    <row r="213" spans="1:20" x14ac:dyDescent="0.25">
      <c r="A213" s="11" t="s">
        <v>557</v>
      </c>
      <c r="B213" s="3" t="s">
        <v>222</v>
      </c>
      <c r="C213" s="13">
        <v>8.0072799999999997</v>
      </c>
      <c r="D213" s="13">
        <v>0.92359999999999998</v>
      </c>
      <c r="E213" s="13">
        <v>8.9308800000000002</v>
      </c>
      <c r="F213" s="13">
        <v>1.49607</v>
      </c>
      <c r="G213" s="13">
        <v>0</v>
      </c>
      <c r="H213" s="13">
        <v>0</v>
      </c>
      <c r="I213" s="13">
        <v>0.33</v>
      </c>
      <c r="J213" s="13">
        <v>0</v>
      </c>
      <c r="K213" s="13">
        <v>0</v>
      </c>
      <c r="L213" s="13">
        <v>2.6993800000000001</v>
      </c>
      <c r="M213" s="13">
        <v>13.456329999999999</v>
      </c>
      <c r="N213" s="4">
        <v>3830754</v>
      </c>
      <c r="O213" s="19">
        <v>277393544</v>
      </c>
      <c r="P213" s="19">
        <v>24805277</v>
      </c>
      <c r="Q213" s="19">
        <v>302198821</v>
      </c>
      <c r="R213" s="19">
        <v>271978262</v>
      </c>
      <c r="S213" s="19">
        <v>24805277</v>
      </c>
      <c r="T213" s="19">
        <v>296783539</v>
      </c>
    </row>
    <row r="214" spans="1:20" x14ac:dyDescent="0.25">
      <c r="A214" s="11" t="s">
        <v>558</v>
      </c>
      <c r="B214" s="3" t="s">
        <v>223</v>
      </c>
      <c r="C214" s="13">
        <v>10.092140000000001</v>
      </c>
      <c r="D214" s="13">
        <v>1.0503</v>
      </c>
      <c r="E214" s="13">
        <v>11.142440000000001</v>
      </c>
      <c r="F214" s="13">
        <v>0.63519999999999999</v>
      </c>
      <c r="G214" s="13">
        <v>0</v>
      </c>
      <c r="H214" s="13">
        <v>0.67</v>
      </c>
      <c r="I214" s="13">
        <v>0.33</v>
      </c>
      <c r="J214" s="13">
        <v>0</v>
      </c>
      <c r="K214" s="13">
        <v>0</v>
      </c>
      <c r="L214" s="13">
        <v>0</v>
      </c>
      <c r="M214" s="13">
        <v>12.77764</v>
      </c>
      <c r="N214" s="4">
        <v>1548818</v>
      </c>
      <c r="O214" s="19">
        <v>120816515</v>
      </c>
      <c r="P214" s="19">
        <v>2472144</v>
      </c>
      <c r="Q214" s="19">
        <v>123288659</v>
      </c>
      <c r="R214" s="19">
        <v>118597964</v>
      </c>
      <c r="S214" s="19">
        <v>2472144</v>
      </c>
      <c r="T214" s="19">
        <v>121070108</v>
      </c>
    </row>
    <row r="215" spans="1:20" x14ac:dyDescent="0.25">
      <c r="A215" s="11" t="s">
        <v>559</v>
      </c>
      <c r="B215" s="3" t="s">
        <v>224</v>
      </c>
      <c r="C215" s="13">
        <v>10.092140000000001</v>
      </c>
      <c r="D215" s="13">
        <v>1.0503</v>
      </c>
      <c r="E215" s="13">
        <v>11.142440000000001</v>
      </c>
      <c r="F215" s="13">
        <v>0.63519999999999999</v>
      </c>
      <c r="G215" s="13">
        <v>0</v>
      </c>
      <c r="H215" s="13">
        <v>0.67</v>
      </c>
      <c r="I215" s="13">
        <v>0.33</v>
      </c>
      <c r="J215" s="13">
        <v>0</v>
      </c>
      <c r="K215" s="13">
        <v>0</v>
      </c>
      <c r="L215" s="13">
        <v>0.52669999999999995</v>
      </c>
      <c r="M215" s="13">
        <v>13.30434</v>
      </c>
      <c r="N215" s="4">
        <v>2058033</v>
      </c>
      <c r="O215" s="19">
        <v>154688846</v>
      </c>
      <c r="P215" s="19">
        <v>0</v>
      </c>
      <c r="Q215" s="19">
        <v>154688846</v>
      </c>
      <c r="R215" s="19">
        <v>153036217</v>
      </c>
      <c r="S215" s="19">
        <v>0</v>
      </c>
      <c r="T215" s="19">
        <v>153036217</v>
      </c>
    </row>
    <row r="216" spans="1:20" x14ac:dyDescent="0.25">
      <c r="A216" s="11" t="s">
        <v>560</v>
      </c>
      <c r="B216" s="3" t="s">
        <v>225</v>
      </c>
      <c r="C216" s="13">
        <v>9.1819900000000008</v>
      </c>
      <c r="D216" s="13">
        <v>0.22336</v>
      </c>
      <c r="E216" s="13">
        <v>9.4053500000000003</v>
      </c>
      <c r="F216" s="13">
        <v>1.6031500000000001</v>
      </c>
      <c r="G216" s="13">
        <v>0</v>
      </c>
      <c r="H216" s="13">
        <v>0.26645999999999997</v>
      </c>
      <c r="I216" s="13">
        <v>0.33</v>
      </c>
      <c r="J216" s="13">
        <v>0</v>
      </c>
      <c r="K216" s="13">
        <v>0</v>
      </c>
      <c r="L216" s="13">
        <v>1.78118</v>
      </c>
      <c r="M216" s="13">
        <v>13.386139999999999</v>
      </c>
      <c r="N216" s="4">
        <v>5038697</v>
      </c>
      <c r="O216" s="19">
        <v>376135627</v>
      </c>
      <c r="P216" s="19">
        <v>1419423</v>
      </c>
      <c r="Q216" s="19">
        <v>377555050</v>
      </c>
      <c r="R216" s="19">
        <v>372006964</v>
      </c>
      <c r="S216" s="19">
        <v>1419423</v>
      </c>
      <c r="T216" s="19">
        <v>373426387</v>
      </c>
    </row>
    <row r="217" spans="1:20" x14ac:dyDescent="0.25">
      <c r="A217" s="11" t="s">
        <v>561</v>
      </c>
      <c r="B217" s="3" t="s">
        <v>226</v>
      </c>
      <c r="C217" s="13">
        <v>9.9502900000000007</v>
      </c>
      <c r="D217" s="13">
        <v>0.21997</v>
      </c>
      <c r="E217" s="13">
        <v>10.170260000000001</v>
      </c>
      <c r="F217" s="13">
        <v>0.93403999999999998</v>
      </c>
      <c r="G217" s="13">
        <v>0</v>
      </c>
      <c r="H217" s="13">
        <v>0</v>
      </c>
      <c r="I217" s="13">
        <v>0.33</v>
      </c>
      <c r="J217" s="13">
        <v>0</v>
      </c>
      <c r="K217" s="13">
        <v>0</v>
      </c>
      <c r="L217" s="13">
        <v>0</v>
      </c>
      <c r="M217" s="13">
        <v>11.4343</v>
      </c>
      <c r="N217" s="4">
        <v>3888652</v>
      </c>
      <c r="O217" s="19">
        <v>339802134</v>
      </c>
      <c r="P217" s="19">
        <v>5911579</v>
      </c>
      <c r="Q217" s="19">
        <v>345713713</v>
      </c>
      <c r="R217" s="19">
        <v>334771670</v>
      </c>
      <c r="S217" s="19">
        <v>5911579</v>
      </c>
      <c r="T217" s="19">
        <v>340683249</v>
      </c>
    </row>
    <row r="218" spans="1:20" x14ac:dyDescent="0.25">
      <c r="A218" s="11" t="s">
        <v>562</v>
      </c>
      <c r="B218" s="3" t="s">
        <v>227</v>
      </c>
      <c r="C218" s="13">
        <v>9.8126200000000008</v>
      </c>
      <c r="D218" s="13">
        <v>0.21997</v>
      </c>
      <c r="E218" s="13">
        <v>10.032590000000001</v>
      </c>
      <c r="F218" s="13">
        <v>0.93403999999999998</v>
      </c>
      <c r="G218" s="13">
        <v>0</v>
      </c>
      <c r="H218" s="13">
        <v>0</v>
      </c>
      <c r="I218" s="13">
        <v>0.33</v>
      </c>
      <c r="J218" s="13">
        <v>0</v>
      </c>
      <c r="K218" s="13">
        <v>0</v>
      </c>
      <c r="L218" s="13">
        <v>0</v>
      </c>
      <c r="M218" s="13">
        <v>11.29663</v>
      </c>
      <c r="N218" s="4">
        <v>1724784</v>
      </c>
      <c r="O218" s="19">
        <v>152681362</v>
      </c>
      <c r="P218" s="19">
        <v>0</v>
      </c>
      <c r="Q218" s="19">
        <v>152681362</v>
      </c>
      <c r="R218" s="19">
        <v>149658606</v>
      </c>
      <c r="S218" s="19">
        <v>0</v>
      </c>
      <c r="T218" s="19">
        <v>149658606</v>
      </c>
    </row>
    <row r="219" spans="1:20" x14ac:dyDescent="0.25">
      <c r="A219" s="11" t="s">
        <v>563</v>
      </c>
      <c r="B219" s="3" t="s">
        <v>228</v>
      </c>
      <c r="C219" s="13">
        <v>7.2281399999999998</v>
      </c>
      <c r="D219" s="13">
        <v>0.60018000000000005</v>
      </c>
      <c r="E219" s="13">
        <v>7.8283199999999997</v>
      </c>
      <c r="F219" s="13">
        <v>1.01545</v>
      </c>
      <c r="G219" s="13">
        <v>0</v>
      </c>
      <c r="H219" s="13">
        <v>0.94047999999999998</v>
      </c>
      <c r="I219" s="13">
        <v>0.33</v>
      </c>
      <c r="J219" s="13">
        <v>0</v>
      </c>
      <c r="K219" s="13">
        <v>0.13500000000000001</v>
      </c>
      <c r="L219" s="13">
        <v>0</v>
      </c>
      <c r="M219" s="13">
        <v>10.24925</v>
      </c>
      <c r="N219" s="4">
        <v>3692574</v>
      </c>
      <c r="O219" s="19">
        <v>344676132</v>
      </c>
      <c r="P219" s="19">
        <v>85479867</v>
      </c>
      <c r="Q219" s="19">
        <v>430155999</v>
      </c>
      <c r="R219" s="19">
        <v>341447131</v>
      </c>
      <c r="S219" s="19">
        <v>85479867</v>
      </c>
      <c r="T219" s="19">
        <v>426926998</v>
      </c>
    </row>
    <row r="220" spans="1:20" x14ac:dyDescent="0.25">
      <c r="A220" s="11" t="s">
        <v>564</v>
      </c>
      <c r="B220" s="3" t="s">
        <v>229</v>
      </c>
      <c r="C220" s="13">
        <v>6.9306900000000002</v>
      </c>
      <c r="D220" s="13">
        <v>0.35059000000000001</v>
      </c>
      <c r="E220" s="13">
        <v>7.2812799999999998</v>
      </c>
      <c r="F220" s="13">
        <v>0.64236000000000004</v>
      </c>
      <c r="G220" s="13">
        <v>0</v>
      </c>
      <c r="H220" s="13">
        <v>0</v>
      </c>
      <c r="I220" s="13">
        <v>0.33</v>
      </c>
      <c r="J220" s="13">
        <v>0</v>
      </c>
      <c r="K220" s="13">
        <v>0</v>
      </c>
      <c r="L220" s="13">
        <v>0</v>
      </c>
      <c r="M220" s="13">
        <v>8.2536400000000008</v>
      </c>
      <c r="N220" s="4">
        <v>2248569</v>
      </c>
      <c r="O220" s="19">
        <v>272433650</v>
      </c>
      <c r="P220" s="19">
        <v>0</v>
      </c>
      <c r="Q220" s="19">
        <v>272433650</v>
      </c>
      <c r="R220" s="19">
        <v>254392923</v>
      </c>
      <c r="S220" s="19">
        <v>0</v>
      </c>
      <c r="T220" s="19">
        <v>254392923</v>
      </c>
    </row>
    <row r="221" spans="1:20" x14ac:dyDescent="0.25">
      <c r="A221" s="11" t="s">
        <v>565</v>
      </c>
      <c r="B221" s="3" t="s">
        <v>230</v>
      </c>
      <c r="C221" s="13">
        <v>8.7502499999999994</v>
      </c>
      <c r="D221" s="13">
        <v>0.89612000000000003</v>
      </c>
      <c r="E221" s="13">
        <v>9.6463699999999992</v>
      </c>
      <c r="F221" s="13">
        <v>0.69686999999999999</v>
      </c>
      <c r="G221" s="13">
        <v>0</v>
      </c>
      <c r="H221" s="13">
        <v>1.34</v>
      </c>
      <c r="I221" s="13">
        <v>0.33</v>
      </c>
      <c r="J221" s="13">
        <v>0</v>
      </c>
      <c r="K221" s="13">
        <v>0</v>
      </c>
      <c r="L221" s="13">
        <v>2.2435399999999999</v>
      </c>
      <c r="M221" s="13">
        <v>14.256779999999999</v>
      </c>
      <c r="N221" s="4">
        <v>3477932</v>
      </c>
      <c r="O221" s="19">
        <v>243949388</v>
      </c>
      <c r="P221" s="19">
        <v>0</v>
      </c>
      <c r="Q221" s="19">
        <v>243949388</v>
      </c>
      <c r="R221" s="19">
        <v>234147168</v>
      </c>
      <c r="S221" s="19">
        <v>0</v>
      </c>
      <c r="T221" s="19">
        <v>234147168</v>
      </c>
    </row>
    <row r="222" spans="1:20" x14ac:dyDescent="0.25">
      <c r="A222" s="11" t="s">
        <v>566</v>
      </c>
      <c r="B222" s="3" t="s">
        <v>231</v>
      </c>
      <c r="C222" s="13">
        <v>8.1294400000000007</v>
      </c>
      <c r="D222" s="13">
        <v>0.82362999999999997</v>
      </c>
      <c r="E222" s="13">
        <v>8.9530700000000003</v>
      </c>
      <c r="F222" s="13">
        <v>0.56176000000000004</v>
      </c>
      <c r="G222" s="13">
        <v>0</v>
      </c>
      <c r="H222" s="13">
        <v>0</v>
      </c>
      <c r="I222" s="13">
        <v>0.33</v>
      </c>
      <c r="J222" s="13">
        <v>0</v>
      </c>
      <c r="K222" s="13">
        <v>0</v>
      </c>
      <c r="L222" s="13">
        <v>2.6977799999999998</v>
      </c>
      <c r="M222" s="13">
        <v>12.54261</v>
      </c>
      <c r="N222" s="4">
        <v>3391424</v>
      </c>
      <c r="O222" s="19">
        <v>267017956</v>
      </c>
      <c r="P222" s="19">
        <v>10988656</v>
      </c>
      <c r="Q222" s="19">
        <v>278006612</v>
      </c>
      <c r="R222" s="19">
        <v>249679873</v>
      </c>
      <c r="S222" s="19">
        <v>10988656</v>
      </c>
      <c r="T222" s="19">
        <v>260668529</v>
      </c>
    </row>
    <row r="223" spans="1:20" x14ac:dyDescent="0.25">
      <c r="A223" s="11" t="s">
        <v>567</v>
      </c>
      <c r="B223" s="3" t="s">
        <v>232</v>
      </c>
      <c r="C223" s="13">
        <v>10.22329</v>
      </c>
      <c r="D223" s="13">
        <v>1.3254900000000001</v>
      </c>
      <c r="E223" s="13">
        <v>11.548780000000001</v>
      </c>
      <c r="F223" s="13">
        <v>1.2778400000000001</v>
      </c>
      <c r="G223" s="13">
        <v>0</v>
      </c>
      <c r="H223" s="13">
        <v>1.34</v>
      </c>
      <c r="I223" s="13">
        <v>0.33</v>
      </c>
      <c r="J223" s="13">
        <v>0</v>
      </c>
      <c r="K223" s="13">
        <v>0</v>
      </c>
      <c r="L223" s="13">
        <v>4.05</v>
      </c>
      <c r="M223" s="13">
        <v>18.546620000000001</v>
      </c>
      <c r="N223" s="4">
        <v>9344140</v>
      </c>
      <c r="O223" s="19">
        <v>491314533</v>
      </c>
      <c r="P223" s="19">
        <v>32916951</v>
      </c>
      <c r="Q223" s="19">
        <v>524231484</v>
      </c>
      <c r="R223" s="19">
        <v>480186670</v>
      </c>
      <c r="S223" s="19">
        <v>32916951</v>
      </c>
      <c r="T223" s="19">
        <v>513103621</v>
      </c>
    </row>
    <row r="224" spans="1:20" x14ac:dyDescent="0.25">
      <c r="A224" s="11" t="s">
        <v>568</v>
      </c>
      <c r="B224" s="3" t="s">
        <v>233</v>
      </c>
      <c r="C224" s="13">
        <v>8.74695</v>
      </c>
      <c r="D224" s="13">
        <v>1.04887</v>
      </c>
      <c r="E224" s="13">
        <v>9.7958200000000009</v>
      </c>
      <c r="F224" s="13">
        <v>0.90659000000000001</v>
      </c>
      <c r="G224" s="13">
        <v>0</v>
      </c>
      <c r="H224" s="13">
        <v>0.97</v>
      </c>
      <c r="I224" s="13">
        <v>0.33</v>
      </c>
      <c r="J224" s="13">
        <v>0</v>
      </c>
      <c r="K224" s="13">
        <v>0.13500000000000001</v>
      </c>
      <c r="L224" s="13">
        <v>0</v>
      </c>
      <c r="M224" s="13">
        <v>12.137409999999999</v>
      </c>
      <c r="N224" s="4">
        <v>15012541</v>
      </c>
      <c r="O224" s="19">
        <v>1213337292</v>
      </c>
      <c r="P224" s="19">
        <v>121662067</v>
      </c>
      <c r="Q224" s="19">
        <v>1334999359</v>
      </c>
      <c r="R224" s="19">
        <v>1192737876</v>
      </c>
      <c r="S224" s="19">
        <v>121662067</v>
      </c>
      <c r="T224" s="19">
        <v>1314399943</v>
      </c>
    </row>
    <row r="225" spans="1:20" x14ac:dyDescent="0.25">
      <c r="A225" s="11" t="s">
        <v>569</v>
      </c>
      <c r="B225" s="3" t="s">
        <v>234</v>
      </c>
      <c r="C225" s="13">
        <v>8.0844900000000006</v>
      </c>
      <c r="D225" s="13">
        <v>0.23047000000000001</v>
      </c>
      <c r="E225" s="13">
        <v>8.3149599999999992</v>
      </c>
      <c r="F225" s="13">
        <v>1.3991800000000001</v>
      </c>
      <c r="G225" s="13">
        <v>0</v>
      </c>
      <c r="H225" s="13">
        <v>0</v>
      </c>
      <c r="I225" s="13">
        <v>0.33</v>
      </c>
      <c r="J225" s="13">
        <v>0</v>
      </c>
      <c r="K225" s="13">
        <v>0</v>
      </c>
      <c r="L225" s="13">
        <v>0</v>
      </c>
      <c r="M225" s="13">
        <v>10.044140000000001</v>
      </c>
      <c r="N225" s="4">
        <v>2368936</v>
      </c>
      <c r="O225" s="19">
        <v>235852613</v>
      </c>
      <c r="P225" s="19">
        <v>0</v>
      </c>
      <c r="Q225" s="19">
        <v>235852613</v>
      </c>
      <c r="R225" s="19">
        <v>232709864</v>
      </c>
      <c r="S225" s="19">
        <v>0</v>
      </c>
      <c r="T225" s="19">
        <v>232709864</v>
      </c>
    </row>
    <row r="226" spans="1:20" x14ac:dyDescent="0.25">
      <c r="A226" s="11" t="s">
        <v>570</v>
      </c>
      <c r="B226" s="3" t="s">
        <v>235</v>
      </c>
      <c r="C226" s="13">
        <v>7.1215200000000003</v>
      </c>
      <c r="D226" s="13">
        <v>0.48146</v>
      </c>
      <c r="E226" s="13">
        <v>7.6029799999999996</v>
      </c>
      <c r="F226" s="13">
        <v>0.47935</v>
      </c>
      <c r="G226" s="13">
        <v>0</v>
      </c>
      <c r="H226" s="13">
        <v>1.1167</v>
      </c>
      <c r="I226" s="13">
        <v>0.33</v>
      </c>
      <c r="J226" s="13">
        <v>0</v>
      </c>
      <c r="K226" s="13">
        <v>0</v>
      </c>
      <c r="L226" s="13">
        <v>0</v>
      </c>
      <c r="M226" s="13">
        <v>9.5290300000000006</v>
      </c>
      <c r="N226" s="4">
        <v>3480339</v>
      </c>
      <c r="O226" s="19">
        <v>365081251</v>
      </c>
      <c r="P226" s="19">
        <v>761605</v>
      </c>
      <c r="Q226" s="19">
        <v>365842856</v>
      </c>
      <c r="R226" s="19">
        <v>348480636</v>
      </c>
      <c r="S226" s="19">
        <v>761605</v>
      </c>
      <c r="T226" s="19">
        <v>349242241</v>
      </c>
    </row>
    <row r="227" spans="1:20" x14ac:dyDescent="0.25">
      <c r="A227" s="11" t="s">
        <v>572</v>
      </c>
      <c r="B227" s="3" t="s">
        <v>236</v>
      </c>
      <c r="C227" s="13">
        <v>10.04799</v>
      </c>
      <c r="D227" s="13">
        <v>5.4980000000000001E-2</v>
      </c>
      <c r="E227" s="13">
        <v>10.102969999999999</v>
      </c>
      <c r="F227" s="13">
        <v>1.5141100000000001</v>
      </c>
      <c r="G227" s="13">
        <v>0</v>
      </c>
      <c r="H227" s="13">
        <v>0.67</v>
      </c>
      <c r="I227" s="13">
        <v>0.33</v>
      </c>
      <c r="J227" s="13">
        <v>0</v>
      </c>
      <c r="K227" s="13">
        <v>0</v>
      </c>
      <c r="L227" s="13">
        <v>2.2521200000000001</v>
      </c>
      <c r="M227" s="13">
        <v>14.869199999999999</v>
      </c>
      <c r="N227" s="4">
        <v>3437157</v>
      </c>
      <c r="O227" s="19">
        <v>231159473</v>
      </c>
      <c r="P227" s="19">
        <v>0</v>
      </c>
      <c r="Q227" s="19">
        <v>231159473</v>
      </c>
      <c r="R227" s="19">
        <v>228079118</v>
      </c>
      <c r="S227" s="19">
        <v>0</v>
      </c>
      <c r="T227" s="19">
        <v>228079118</v>
      </c>
    </row>
    <row r="228" spans="1:20" x14ac:dyDescent="0.25">
      <c r="A228" s="11" t="s">
        <v>574</v>
      </c>
      <c r="B228" s="3" t="s">
        <v>237</v>
      </c>
      <c r="C228" s="13">
        <v>8.2133800000000008</v>
      </c>
      <c r="D228" s="13">
        <v>0.43013000000000001</v>
      </c>
      <c r="E228" s="13">
        <v>8.6435099999999991</v>
      </c>
      <c r="F228" s="13">
        <v>1.8672200000000001</v>
      </c>
      <c r="G228" s="13">
        <v>0</v>
      </c>
      <c r="H228" s="13">
        <v>0.67</v>
      </c>
      <c r="I228" s="13">
        <v>0.33</v>
      </c>
      <c r="J228" s="13">
        <v>0</v>
      </c>
      <c r="K228" s="13">
        <v>0</v>
      </c>
      <c r="L228" s="13">
        <v>1.1494899999999999</v>
      </c>
      <c r="M228" s="13">
        <v>12.660220000000001</v>
      </c>
      <c r="N228" s="4">
        <v>3427847</v>
      </c>
      <c r="O228" s="19">
        <v>251175339</v>
      </c>
      <c r="P228" s="19">
        <v>96103483</v>
      </c>
      <c r="Q228" s="19">
        <v>347278822</v>
      </c>
      <c r="R228" s="19">
        <v>246020133</v>
      </c>
      <c r="S228" s="19">
        <v>96103483</v>
      </c>
      <c r="T228" s="19">
        <v>342123616</v>
      </c>
    </row>
    <row r="229" spans="1:20" x14ac:dyDescent="0.25">
      <c r="A229" s="11" t="s">
        <v>575</v>
      </c>
      <c r="B229" s="3" t="s">
        <v>238</v>
      </c>
      <c r="C229" s="13">
        <v>10.94562</v>
      </c>
      <c r="D229" s="13">
        <v>1.35608</v>
      </c>
      <c r="E229" s="13">
        <v>12.3017</v>
      </c>
      <c r="F229" s="13">
        <v>0.84770000000000001</v>
      </c>
      <c r="G229" s="13">
        <v>0</v>
      </c>
      <c r="H229" s="13">
        <v>1.34</v>
      </c>
      <c r="I229" s="13">
        <v>0.33</v>
      </c>
      <c r="J229" s="13">
        <v>0</v>
      </c>
      <c r="K229" s="13">
        <v>0</v>
      </c>
      <c r="L229" s="13">
        <v>4.05</v>
      </c>
      <c r="M229" s="13">
        <v>18.869399999999999</v>
      </c>
      <c r="N229" s="4">
        <v>13962286</v>
      </c>
      <c r="O229" s="19">
        <v>648814644</v>
      </c>
      <c r="P229" s="19">
        <v>243007760</v>
      </c>
      <c r="Q229" s="19">
        <v>891822404</v>
      </c>
      <c r="R229" s="19">
        <v>626381994</v>
      </c>
      <c r="S229" s="19">
        <v>243007760</v>
      </c>
      <c r="T229" s="19">
        <v>869389754</v>
      </c>
    </row>
    <row r="230" spans="1:20" x14ac:dyDescent="0.25">
      <c r="A230" s="11" t="s">
        <v>576</v>
      </c>
      <c r="B230" s="3" t="s">
        <v>239</v>
      </c>
      <c r="C230" s="13">
        <v>7.97722</v>
      </c>
      <c r="D230" s="13">
        <v>0.90556999999999999</v>
      </c>
      <c r="E230" s="13">
        <v>8.88279</v>
      </c>
      <c r="F230" s="13">
        <v>0</v>
      </c>
      <c r="G230" s="13">
        <v>0</v>
      </c>
      <c r="H230" s="13">
        <v>1.34</v>
      </c>
      <c r="I230" s="13">
        <v>0.33</v>
      </c>
      <c r="J230" s="13">
        <v>0</v>
      </c>
      <c r="K230" s="13">
        <v>0</v>
      </c>
      <c r="L230" s="13">
        <v>2.6925300000000001</v>
      </c>
      <c r="M230" s="13">
        <v>13.24532</v>
      </c>
      <c r="N230" s="4">
        <v>4020295</v>
      </c>
      <c r="O230" s="19">
        <v>290146060</v>
      </c>
      <c r="P230" s="19">
        <v>33639597</v>
      </c>
      <c r="Q230" s="19">
        <v>323785657</v>
      </c>
      <c r="R230" s="19">
        <v>282684932</v>
      </c>
      <c r="S230" s="19">
        <v>33639597</v>
      </c>
      <c r="T230" s="19">
        <v>316324529</v>
      </c>
    </row>
    <row r="231" spans="1:20" x14ac:dyDescent="0.25">
      <c r="A231" s="11" t="s">
        <v>577</v>
      </c>
      <c r="B231" s="3" t="s">
        <v>240</v>
      </c>
      <c r="C231" s="13">
        <v>7.8734299999999999</v>
      </c>
      <c r="D231" s="13">
        <v>0.90556999999999999</v>
      </c>
      <c r="E231" s="13">
        <v>8.7789999999999999</v>
      </c>
      <c r="F231" s="13">
        <v>0</v>
      </c>
      <c r="G231" s="13">
        <v>0</v>
      </c>
      <c r="H231" s="13">
        <v>1.34</v>
      </c>
      <c r="I231" s="13">
        <v>0.33</v>
      </c>
      <c r="J231" s="13">
        <v>0</v>
      </c>
      <c r="K231" s="13">
        <v>0</v>
      </c>
      <c r="L231" s="13">
        <v>2.6925300000000001</v>
      </c>
      <c r="M231" s="13">
        <v>13.141529999999999</v>
      </c>
      <c r="N231" s="4">
        <v>2472859</v>
      </c>
      <c r="O231" s="19">
        <v>169688625</v>
      </c>
      <c r="P231" s="19">
        <v>46105970</v>
      </c>
      <c r="Q231" s="19">
        <v>215794595</v>
      </c>
      <c r="R231" s="19">
        <v>166063157</v>
      </c>
      <c r="S231" s="19">
        <v>46105970</v>
      </c>
      <c r="T231" s="19">
        <v>212169127</v>
      </c>
    </row>
    <row r="232" spans="1:20" x14ac:dyDescent="0.25">
      <c r="A232" s="11" t="s">
        <v>578</v>
      </c>
      <c r="B232" s="3" t="s">
        <v>241</v>
      </c>
      <c r="C232" s="13">
        <v>11.70928</v>
      </c>
      <c r="D232" s="13">
        <v>0.33565</v>
      </c>
      <c r="E232" s="13">
        <v>12.044930000000001</v>
      </c>
      <c r="F232" s="13">
        <v>0.56372999999999995</v>
      </c>
      <c r="G232" s="13">
        <v>0</v>
      </c>
      <c r="H232" s="13">
        <v>1.34</v>
      </c>
      <c r="I232" s="13">
        <v>0</v>
      </c>
      <c r="J232" s="13">
        <v>0</v>
      </c>
      <c r="K232" s="13">
        <v>0</v>
      </c>
      <c r="L232" s="13">
        <v>0</v>
      </c>
      <c r="M232" s="13">
        <v>13.94866</v>
      </c>
      <c r="N232" s="4">
        <v>5008978</v>
      </c>
      <c r="O232" s="19">
        <v>354782544</v>
      </c>
      <c r="P232" s="19">
        <v>35947684</v>
      </c>
      <c r="Q232" s="19">
        <v>390730228</v>
      </c>
      <c r="R232" s="19">
        <v>342663715</v>
      </c>
      <c r="S232" s="19">
        <v>35947684</v>
      </c>
      <c r="T232" s="19">
        <v>378611399</v>
      </c>
    </row>
    <row r="233" spans="1:20" x14ac:dyDescent="0.25">
      <c r="A233" s="11" t="s">
        <v>579</v>
      </c>
      <c r="B233" s="3" t="s">
        <v>242</v>
      </c>
      <c r="C233" s="13">
        <v>8.1780000000000008</v>
      </c>
      <c r="D233" s="13">
        <v>0.61602000000000001</v>
      </c>
      <c r="E233" s="13">
        <v>8.7940199999999997</v>
      </c>
      <c r="F233" s="13">
        <v>0.97874000000000005</v>
      </c>
      <c r="G233" s="13">
        <v>0</v>
      </c>
      <c r="H233" s="13">
        <v>1.34</v>
      </c>
      <c r="I233" s="13">
        <v>0.33</v>
      </c>
      <c r="J233" s="13">
        <v>0</v>
      </c>
      <c r="K233" s="13">
        <v>0.13500000000000001</v>
      </c>
      <c r="L233" s="13">
        <v>2.4650300000000001</v>
      </c>
      <c r="M233" s="13">
        <v>14.04279</v>
      </c>
      <c r="N233" s="4">
        <v>4232589</v>
      </c>
      <c r="O233" s="19">
        <v>301406529</v>
      </c>
      <c r="P233" s="19">
        <v>0</v>
      </c>
      <c r="Q233" s="19">
        <v>301406529</v>
      </c>
      <c r="R233" s="19">
        <v>298039643</v>
      </c>
      <c r="S233" s="19">
        <v>0</v>
      </c>
      <c r="T233" s="19">
        <v>298039643</v>
      </c>
    </row>
    <row r="234" spans="1:20" x14ac:dyDescent="0.25">
      <c r="A234" s="11" t="s">
        <v>580</v>
      </c>
      <c r="B234" s="3" t="s">
        <v>243</v>
      </c>
      <c r="C234" s="13">
        <v>7.3744800000000001</v>
      </c>
      <c r="D234" s="13">
        <v>0.30807000000000001</v>
      </c>
      <c r="E234" s="13">
        <v>7.68255</v>
      </c>
      <c r="F234" s="13">
        <v>0.29457</v>
      </c>
      <c r="G234" s="13">
        <v>0</v>
      </c>
      <c r="H234" s="13">
        <v>0</v>
      </c>
      <c r="I234" s="13">
        <v>0.33</v>
      </c>
      <c r="J234" s="13">
        <v>0</v>
      </c>
      <c r="K234" s="13">
        <v>0</v>
      </c>
      <c r="L234" s="13">
        <v>1.2503899999999999</v>
      </c>
      <c r="M234" s="13">
        <v>9.5575100000000006</v>
      </c>
      <c r="N234" s="4">
        <v>13989923</v>
      </c>
      <c r="O234" s="19">
        <v>1442762702</v>
      </c>
      <c r="P234" s="19">
        <v>106278555</v>
      </c>
      <c r="Q234" s="19">
        <v>1549041257</v>
      </c>
      <c r="R234" s="19">
        <v>1436251642</v>
      </c>
      <c r="S234" s="19">
        <v>106278555</v>
      </c>
      <c r="T234" s="19">
        <v>1542530197</v>
      </c>
    </row>
    <row r="235" spans="1:20" x14ac:dyDescent="0.25">
      <c r="A235" s="11" t="s">
        <v>581</v>
      </c>
      <c r="B235" s="3" t="s">
        <v>244</v>
      </c>
      <c r="C235" s="13">
        <v>7.9846700000000004</v>
      </c>
      <c r="D235" s="13">
        <v>1.05403</v>
      </c>
      <c r="E235" s="13">
        <v>9.0387000000000004</v>
      </c>
      <c r="F235" s="13">
        <v>2.9432900000000002</v>
      </c>
      <c r="G235" s="13">
        <v>0</v>
      </c>
      <c r="H235" s="13">
        <v>0.67</v>
      </c>
      <c r="I235" s="13">
        <v>0.33</v>
      </c>
      <c r="J235" s="13">
        <v>0</v>
      </c>
      <c r="K235" s="13">
        <v>0.13500000000000001</v>
      </c>
      <c r="L235" s="13">
        <v>0</v>
      </c>
      <c r="M235" s="13">
        <v>13.116989999999999</v>
      </c>
      <c r="N235" s="4">
        <v>1448388</v>
      </c>
      <c r="O235" s="19">
        <v>110420748</v>
      </c>
      <c r="P235" s="19">
        <v>0</v>
      </c>
      <c r="Q235" s="19">
        <v>110420748</v>
      </c>
      <c r="R235" s="19">
        <v>108844564</v>
      </c>
      <c r="S235" s="19">
        <v>0</v>
      </c>
      <c r="T235" s="19">
        <v>108844564</v>
      </c>
    </row>
    <row r="236" spans="1:20" x14ac:dyDescent="0.25">
      <c r="A236" s="11" t="s">
        <v>582</v>
      </c>
      <c r="B236" s="3" t="s">
        <v>245</v>
      </c>
      <c r="C236" s="13">
        <v>8.1748899999999995</v>
      </c>
      <c r="D236" s="13">
        <v>0.11068</v>
      </c>
      <c r="E236" s="13">
        <v>8.2855699999999999</v>
      </c>
      <c r="F236" s="13">
        <v>0.39062000000000002</v>
      </c>
      <c r="G236" s="13">
        <v>0</v>
      </c>
      <c r="H236" s="13">
        <v>0.93972</v>
      </c>
      <c r="I236" s="13">
        <v>0.33</v>
      </c>
      <c r="J236" s="13">
        <v>0</v>
      </c>
      <c r="K236" s="13">
        <v>0.13500000000000001</v>
      </c>
      <c r="L236" s="13">
        <v>0</v>
      </c>
      <c r="M236" s="13">
        <v>10.080909999999999</v>
      </c>
      <c r="N236" s="4">
        <v>1565428</v>
      </c>
      <c r="O236" s="19">
        <v>153603585</v>
      </c>
      <c r="P236" s="19">
        <v>12289692</v>
      </c>
      <c r="Q236" s="19">
        <v>165893277</v>
      </c>
      <c r="R236" s="19">
        <v>142646647</v>
      </c>
      <c r="S236" s="19">
        <v>12289692</v>
      </c>
      <c r="T236" s="19">
        <v>154936339</v>
      </c>
    </row>
    <row r="237" spans="1:20" x14ac:dyDescent="0.25">
      <c r="A237" s="11" t="s">
        <v>583</v>
      </c>
      <c r="B237" s="3" t="s">
        <v>246</v>
      </c>
      <c r="C237" s="13">
        <v>9.1125900000000009</v>
      </c>
      <c r="D237" s="13">
        <v>1.0686</v>
      </c>
      <c r="E237" s="13">
        <v>10.181190000000001</v>
      </c>
      <c r="F237" s="13">
        <v>0.98855000000000004</v>
      </c>
      <c r="G237" s="13">
        <v>0</v>
      </c>
      <c r="H237" s="13">
        <v>1.1864600000000001</v>
      </c>
      <c r="I237" s="13">
        <v>0.33</v>
      </c>
      <c r="J237" s="13">
        <v>0</v>
      </c>
      <c r="K237" s="13">
        <v>0</v>
      </c>
      <c r="L237" s="13">
        <v>0</v>
      </c>
      <c r="M237" s="13">
        <v>12.686199999999999</v>
      </c>
      <c r="N237" s="4">
        <v>4611226</v>
      </c>
      <c r="O237" s="19">
        <v>354054814</v>
      </c>
      <c r="P237" s="19">
        <v>46272115</v>
      </c>
      <c r="Q237" s="19">
        <v>400326929</v>
      </c>
      <c r="R237" s="19">
        <v>351901018</v>
      </c>
      <c r="S237" s="19">
        <v>46272115</v>
      </c>
      <c r="T237" s="19">
        <v>398173133</v>
      </c>
    </row>
    <row r="238" spans="1:20" x14ac:dyDescent="0.25">
      <c r="A238" s="11" t="s">
        <v>584</v>
      </c>
      <c r="B238" s="3" t="s">
        <v>247</v>
      </c>
      <c r="C238" s="13">
        <v>11.20933</v>
      </c>
      <c r="D238" s="13">
        <v>0.77356000000000003</v>
      </c>
      <c r="E238" s="13">
        <v>11.982889999999999</v>
      </c>
      <c r="F238" s="13">
        <v>1.20909</v>
      </c>
      <c r="G238" s="13">
        <v>0</v>
      </c>
      <c r="H238" s="13">
        <v>0.67</v>
      </c>
      <c r="I238" s="13">
        <v>0.33</v>
      </c>
      <c r="J238" s="13">
        <v>0</v>
      </c>
      <c r="K238" s="13">
        <v>0</v>
      </c>
      <c r="L238" s="13">
        <v>0</v>
      </c>
      <c r="M238" s="13">
        <v>14.191979999999999</v>
      </c>
      <c r="N238" s="4">
        <v>9411261</v>
      </c>
      <c r="O238" s="19">
        <v>661655543</v>
      </c>
      <c r="P238" s="19">
        <v>11873820</v>
      </c>
      <c r="Q238" s="19">
        <v>673529363</v>
      </c>
      <c r="R238" s="19">
        <v>633609808</v>
      </c>
      <c r="S238" s="19">
        <v>11873820</v>
      </c>
      <c r="T238" s="19">
        <v>645483628</v>
      </c>
    </row>
    <row r="239" spans="1:20" x14ac:dyDescent="0.25">
      <c r="A239" s="11" t="s">
        <v>585</v>
      </c>
      <c r="B239" s="3" t="s">
        <v>248</v>
      </c>
      <c r="C239" s="13">
        <v>11.736649999999999</v>
      </c>
      <c r="D239" s="13">
        <v>1.83273</v>
      </c>
      <c r="E239" s="13">
        <v>13.569380000000001</v>
      </c>
      <c r="F239" s="13">
        <v>0.81799999999999995</v>
      </c>
      <c r="G239" s="13">
        <v>0</v>
      </c>
      <c r="H239" s="13">
        <v>0</v>
      </c>
      <c r="I239" s="13">
        <v>0.33</v>
      </c>
      <c r="J239" s="13">
        <v>0</v>
      </c>
      <c r="K239" s="13">
        <v>0</v>
      </c>
      <c r="L239" s="13">
        <v>0</v>
      </c>
      <c r="M239" s="13">
        <v>14.71738</v>
      </c>
      <c r="N239" s="4">
        <v>12179199</v>
      </c>
      <c r="O239" s="19">
        <v>825181808</v>
      </c>
      <c r="P239" s="19">
        <v>16037666</v>
      </c>
      <c r="Q239" s="19">
        <v>841219474</v>
      </c>
      <c r="R239" s="19">
        <v>796771512</v>
      </c>
      <c r="S239" s="19">
        <v>16037666</v>
      </c>
      <c r="T239" s="19">
        <v>812809178</v>
      </c>
    </row>
    <row r="240" spans="1:20" x14ac:dyDescent="0.25">
      <c r="A240" s="11" t="s">
        <v>586</v>
      </c>
      <c r="B240" s="3" t="s">
        <v>7</v>
      </c>
      <c r="C240" s="13">
        <v>11.781230000000001</v>
      </c>
      <c r="D240" s="13">
        <v>0.49326999999999999</v>
      </c>
      <c r="E240" s="13">
        <v>12.2745</v>
      </c>
      <c r="F240" s="13">
        <v>0.77305999999999997</v>
      </c>
      <c r="G240" s="13">
        <v>0</v>
      </c>
      <c r="H240" s="13">
        <v>0.67</v>
      </c>
      <c r="I240" s="13">
        <v>0.33</v>
      </c>
      <c r="J240" s="13">
        <v>0</v>
      </c>
      <c r="K240" s="13">
        <v>0</v>
      </c>
      <c r="L240" s="13">
        <v>1.86927</v>
      </c>
      <c r="M240" s="13">
        <v>15.916829999999999</v>
      </c>
      <c r="N240" s="4">
        <v>5140916</v>
      </c>
      <c r="O240" s="19">
        <v>320802588</v>
      </c>
      <c r="P240" s="19">
        <v>10335778</v>
      </c>
      <c r="Q240" s="19">
        <v>331138366</v>
      </c>
      <c r="R240" s="19">
        <v>308684961</v>
      </c>
      <c r="S240" s="19">
        <v>10335778</v>
      </c>
      <c r="T240" s="19">
        <v>319020739</v>
      </c>
    </row>
    <row r="241" spans="1:20" x14ac:dyDescent="0.25">
      <c r="A241" s="11" t="s">
        <v>587</v>
      </c>
      <c r="B241" s="3" t="s">
        <v>249</v>
      </c>
      <c r="C241" s="13">
        <v>8.9411400000000008</v>
      </c>
      <c r="D241" s="13">
        <v>0.34436</v>
      </c>
      <c r="E241" s="13">
        <v>9.2855000000000008</v>
      </c>
      <c r="F241" s="13">
        <v>0.61906000000000005</v>
      </c>
      <c r="G241" s="13">
        <v>0</v>
      </c>
      <c r="H241" s="13">
        <v>0.67</v>
      </c>
      <c r="I241" s="13">
        <v>0.33</v>
      </c>
      <c r="J241" s="13">
        <v>0</v>
      </c>
      <c r="K241" s="13">
        <v>0</v>
      </c>
      <c r="L241" s="13">
        <v>2.4733200000000002</v>
      </c>
      <c r="M241" s="13">
        <v>13.377879999999999</v>
      </c>
      <c r="N241" s="4">
        <v>5831879</v>
      </c>
      <c r="O241" s="19">
        <v>403835949</v>
      </c>
      <c r="P241" s="19">
        <v>112479360</v>
      </c>
      <c r="Q241" s="19">
        <v>516315309</v>
      </c>
      <c r="R241" s="19">
        <v>398324554</v>
      </c>
      <c r="S241" s="19">
        <v>112479360</v>
      </c>
      <c r="T241" s="19">
        <v>510803914</v>
      </c>
    </row>
    <row r="242" spans="1:20" x14ac:dyDescent="0.25">
      <c r="A242" s="11" t="s">
        <v>588</v>
      </c>
      <c r="B242" s="3" t="s">
        <v>250</v>
      </c>
      <c r="C242" s="13">
        <v>8.2601899999999997</v>
      </c>
      <c r="D242" s="13">
        <v>0.59235000000000004</v>
      </c>
      <c r="E242" s="13">
        <v>8.8525399999999994</v>
      </c>
      <c r="F242" s="13">
        <v>0.40436</v>
      </c>
      <c r="G242" s="13">
        <v>0</v>
      </c>
      <c r="H242" s="13">
        <v>0.86</v>
      </c>
      <c r="I242" s="13">
        <v>0.33</v>
      </c>
      <c r="J242" s="13">
        <v>0</v>
      </c>
      <c r="K242" s="13">
        <v>0</v>
      </c>
      <c r="L242" s="13">
        <v>0</v>
      </c>
      <c r="M242" s="13">
        <v>10.446899999999999</v>
      </c>
      <c r="N242" s="4">
        <v>1291768</v>
      </c>
      <c r="O242" s="19">
        <v>123650845</v>
      </c>
      <c r="P242" s="19">
        <v>0</v>
      </c>
      <c r="Q242" s="19">
        <v>123650845</v>
      </c>
      <c r="R242" s="19">
        <v>122235134</v>
      </c>
      <c r="S242" s="19">
        <v>0</v>
      </c>
      <c r="T242" s="19">
        <v>122235134</v>
      </c>
    </row>
    <row r="243" spans="1:20" x14ac:dyDescent="0.25">
      <c r="A243" s="11" t="s">
        <v>589</v>
      </c>
      <c r="B243" s="3" t="s">
        <v>251</v>
      </c>
      <c r="C243" s="13">
        <v>7.6040099999999997</v>
      </c>
      <c r="D243" s="13">
        <v>1.01444</v>
      </c>
      <c r="E243" s="13">
        <v>8.6184499999999993</v>
      </c>
      <c r="F243" s="13">
        <v>1.1382000000000001</v>
      </c>
      <c r="G243" s="13">
        <v>0</v>
      </c>
      <c r="H243" s="13">
        <v>0</v>
      </c>
      <c r="I243" s="13">
        <v>0.33</v>
      </c>
      <c r="J243" s="13">
        <v>0</v>
      </c>
      <c r="K243" s="13">
        <v>0</v>
      </c>
      <c r="L243" s="13">
        <v>2.6944599999999999</v>
      </c>
      <c r="M243" s="13">
        <v>12.78111</v>
      </c>
      <c r="N243" s="4">
        <v>4042510</v>
      </c>
      <c r="O243" s="19">
        <v>316287893</v>
      </c>
      <c r="P243" s="19">
        <v>0</v>
      </c>
      <c r="Q243" s="19">
        <v>316287893</v>
      </c>
      <c r="R243" s="19">
        <v>310210092</v>
      </c>
      <c r="S243" s="19">
        <v>0</v>
      </c>
      <c r="T243" s="19">
        <v>310210092</v>
      </c>
    </row>
    <row r="244" spans="1:20" x14ac:dyDescent="0.25">
      <c r="A244" s="11" t="s">
        <v>590</v>
      </c>
      <c r="B244" s="3" t="s">
        <v>252</v>
      </c>
      <c r="C244" s="13">
        <v>9.3061900000000009</v>
      </c>
      <c r="D244" s="13">
        <v>0.32673999999999997</v>
      </c>
      <c r="E244" s="13">
        <v>9.63293</v>
      </c>
      <c r="F244" s="13">
        <v>0.69106000000000001</v>
      </c>
      <c r="G244" s="13">
        <v>0</v>
      </c>
      <c r="H244" s="13">
        <v>0.67</v>
      </c>
      <c r="I244" s="13">
        <v>0.33</v>
      </c>
      <c r="J244" s="13">
        <v>0</v>
      </c>
      <c r="K244" s="13">
        <v>0</v>
      </c>
      <c r="L244" s="13">
        <v>3.2772000000000001</v>
      </c>
      <c r="M244" s="13">
        <v>14.601190000000001</v>
      </c>
      <c r="N244" s="4">
        <v>14587537</v>
      </c>
      <c r="O244" s="19">
        <v>991234884</v>
      </c>
      <c r="P244" s="19">
        <v>24832813</v>
      </c>
      <c r="Q244" s="19">
        <v>1016067697</v>
      </c>
      <c r="R244" s="19">
        <v>985015010</v>
      </c>
      <c r="S244" s="19">
        <v>24832813</v>
      </c>
      <c r="T244" s="19">
        <v>1009847823</v>
      </c>
    </row>
    <row r="245" spans="1:20" x14ac:dyDescent="0.25">
      <c r="A245" s="11" t="s">
        <v>591</v>
      </c>
      <c r="B245" s="3" t="s">
        <v>253</v>
      </c>
      <c r="C245" s="13">
        <v>15.733930000000001</v>
      </c>
      <c r="D245" s="13">
        <v>1.83466</v>
      </c>
      <c r="E245" s="13">
        <v>17.56859</v>
      </c>
      <c r="F245" s="13">
        <v>1.2055199999999999</v>
      </c>
      <c r="G245" s="13">
        <v>0</v>
      </c>
      <c r="H245" s="13">
        <v>0.30667</v>
      </c>
      <c r="I245" s="13">
        <v>0.33</v>
      </c>
      <c r="J245" s="13">
        <v>0</v>
      </c>
      <c r="K245" s="13">
        <v>0</v>
      </c>
      <c r="L245" s="13">
        <v>1.14238</v>
      </c>
      <c r="M245" s="13">
        <v>20.553159999999998</v>
      </c>
      <c r="N245" s="4">
        <v>7694810</v>
      </c>
      <c r="O245" s="19">
        <v>373281916</v>
      </c>
      <c r="P245" s="19">
        <v>6277747</v>
      </c>
      <c r="Q245" s="19">
        <v>379559663</v>
      </c>
      <c r="R245" s="19">
        <v>362525974</v>
      </c>
      <c r="S245" s="19">
        <v>6277747</v>
      </c>
      <c r="T245" s="19">
        <v>368803721</v>
      </c>
    </row>
    <row r="246" spans="1:20" x14ac:dyDescent="0.25">
      <c r="A246" s="11" t="s">
        <v>592</v>
      </c>
      <c r="B246" s="3" t="s">
        <v>254</v>
      </c>
      <c r="C246" s="13">
        <v>10.28933</v>
      </c>
      <c r="D246" s="13">
        <v>1.39611</v>
      </c>
      <c r="E246" s="13">
        <v>11.68544</v>
      </c>
      <c r="F246" s="13">
        <v>0.42608000000000001</v>
      </c>
      <c r="G246" s="13">
        <v>0</v>
      </c>
      <c r="H246" s="13">
        <v>1.34</v>
      </c>
      <c r="I246" s="13">
        <v>0.33</v>
      </c>
      <c r="J246" s="13">
        <v>0</v>
      </c>
      <c r="K246" s="13">
        <v>0</v>
      </c>
      <c r="L246" s="13">
        <v>0</v>
      </c>
      <c r="M246" s="13">
        <v>13.78152</v>
      </c>
      <c r="N246" s="4">
        <v>24783708</v>
      </c>
      <c r="O246" s="19">
        <v>1765098061</v>
      </c>
      <c r="P246" s="19">
        <v>149366560</v>
      </c>
      <c r="Q246" s="19">
        <v>1914464621</v>
      </c>
      <c r="R246" s="19">
        <v>1714339483</v>
      </c>
      <c r="S246" s="19">
        <v>149366560</v>
      </c>
      <c r="T246" s="19">
        <v>1863706043</v>
      </c>
    </row>
    <row r="247" spans="1:20" x14ac:dyDescent="0.25">
      <c r="A247" s="11" t="s">
        <v>593</v>
      </c>
      <c r="B247" s="3" t="s">
        <v>255</v>
      </c>
      <c r="C247" s="13">
        <v>12.95228</v>
      </c>
      <c r="D247" s="13">
        <v>3.2390000000000002E-2</v>
      </c>
      <c r="E247" s="13">
        <v>12.984669999999999</v>
      </c>
      <c r="F247" s="13">
        <v>1.4704900000000001</v>
      </c>
      <c r="G247" s="13">
        <v>0</v>
      </c>
      <c r="H247" s="13">
        <v>1.34</v>
      </c>
      <c r="I247" s="13">
        <v>0.33</v>
      </c>
      <c r="J247" s="13">
        <v>0</v>
      </c>
      <c r="K247" s="13">
        <v>0</v>
      </c>
      <c r="L247" s="13">
        <v>2.0779899999999998</v>
      </c>
      <c r="M247" s="13">
        <v>18.203150000000001</v>
      </c>
      <c r="N247" s="4">
        <v>3721877</v>
      </c>
      <c r="O247" s="19">
        <v>204013693</v>
      </c>
      <c r="P247" s="19">
        <v>2165305</v>
      </c>
      <c r="Q247" s="19">
        <v>206178998</v>
      </c>
      <c r="R247" s="19">
        <v>199383916</v>
      </c>
      <c r="S247" s="19">
        <v>2165305</v>
      </c>
      <c r="T247" s="19">
        <v>201549221</v>
      </c>
    </row>
    <row r="248" spans="1:20" x14ac:dyDescent="0.25">
      <c r="A248" s="11" t="s">
        <v>594</v>
      </c>
      <c r="B248" s="3" t="s">
        <v>256</v>
      </c>
      <c r="C248" s="13">
        <v>7.8871099999999998</v>
      </c>
      <c r="D248" s="13">
        <v>7.7799999999999996E-3</v>
      </c>
      <c r="E248" s="13">
        <v>7.8948900000000002</v>
      </c>
      <c r="F248" s="13">
        <v>0.79579</v>
      </c>
      <c r="G248" s="13">
        <v>0</v>
      </c>
      <c r="H248" s="13">
        <v>0.67</v>
      </c>
      <c r="I248" s="13">
        <v>0.33</v>
      </c>
      <c r="J248" s="13">
        <v>0</v>
      </c>
      <c r="K248" s="13">
        <v>0</v>
      </c>
      <c r="L248" s="13">
        <v>2.1733899999999999</v>
      </c>
      <c r="M248" s="13">
        <v>11.86407</v>
      </c>
      <c r="N248" s="4">
        <v>7459469</v>
      </c>
      <c r="O248" s="19">
        <v>628307075</v>
      </c>
      <c r="P248" s="19">
        <v>1631383</v>
      </c>
      <c r="Q248" s="19">
        <v>629938458</v>
      </c>
      <c r="R248" s="19">
        <v>619108344</v>
      </c>
      <c r="S248" s="19">
        <v>1631383</v>
      </c>
      <c r="T248" s="19">
        <v>620739727</v>
      </c>
    </row>
    <row r="249" spans="1:20" x14ac:dyDescent="0.25">
      <c r="A249" s="11" t="s">
        <v>595</v>
      </c>
      <c r="B249" s="3" t="s">
        <v>257</v>
      </c>
      <c r="C249" s="13">
        <v>11.38809</v>
      </c>
      <c r="D249" s="13">
        <v>0.32031999999999999</v>
      </c>
      <c r="E249" s="13">
        <v>11.708410000000001</v>
      </c>
      <c r="F249" s="13">
        <v>0</v>
      </c>
      <c r="G249" s="13">
        <v>0</v>
      </c>
      <c r="H249" s="13">
        <v>1.1235599999999999</v>
      </c>
      <c r="I249" s="13">
        <v>0.33</v>
      </c>
      <c r="J249" s="13">
        <v>0</v>
      </c>
      <c r="K249" s="13">
        <v>0</v>
      </c>
      <c r="L249" s="13">
        <v>0</v>
      </c>
      <c r="M249" s="13">
        <v>13.16197</v>
      </c>
      <c r="N249" s="4">
        <v>2505454</v>
      </c>
      <c r="O249" s="19">
        <v>189844875</v>
      </c>
      <c r="P249" s="19">
        <v>3788794</v>
      </c>
      <c r="Q249" s="19">
        <v>193633669</v>
      </c>
      <c r="R249" s="19">
        <v>187158213</v>
      </c>
      <c r="S249" s="19">
        <v>3788794</v>
      </c>
      <c r="T249" s="19">
        <v>190947007</v>
      </c>
    </row>
    <row r="250" spans="1:20" x14ac:dyDescent="0.25">
      <c r="A250" s="11" t="s">
        <v>596</v>
      </c>
      <c r="B250" s="3" t="s">
        <v>258</v>
      </c>
      <c r="C250" s="13">
        <v>7.77522</v>
      </c>
      <c r="D250" s="13">
        <v>0.39595999999999998</v>
      </c>
      <c r="E250" s="13">
        <v>8.1711799999999997</v>
      </c>
      <c r="F250" s="13">
        <v>0.43642999999999998</v>
      </c>
      <c r="G250" s="13">
        <v>0</v>
      </c>
      <c r="H250" s="13">
        <v>1</v>
      </c>
      <c r="I250" s="13">
        <v>0.33</v>
      </c>
      <c r="J250" s="13">
        <v>0</v>
      </c>
      <c r="K250" s="13">
        <v>0</v>
      </c>
      <c r="L250" s="13">
        <v>0</v>
      </c>
      <c r="M250" s="13">
        <v>9.9376099999999994</v>
      </c>
      <c r="N250" s="4">
        <v>4602919</v>
      </c>
      <c r="O250" s="19">
        <v>458258637</v>
      </c>
      <c r="P250" s="19">
        <v>28344975</v>
      </c>
      <c r="Q250" s="19">
        <v>486603612</v>
      </c>
      <c r="R250" s="19">
        <v>439532100</v>
      </c>
      <c r="S250" s="19">
        <v>28344975</v>
      </c>
      <c r="T250" s="19">
        <v>467877075</v>
      </c>
    </row>
    <row r="251" spans="1:20" x14ac:dyDescent="0.25">
      <c r="A251" s="11" t="s">
        <v>597</v>
      </c>
      <c r="B251" s="3" t="s">
        <v>259</v>
      </c>
      <c r="C251" s="13">
        <v>9.0967400000000005</v>
      </c>
      <c r="D251" s="13">
        <v>7.1150000000000005E-2</v>
      </c>
      <c r="E251" s="13">
        <v>9.1678899999999999</v>
      </c>
      <c r="F251" s="13">
        <v>1.00153</v>
      </c>
      <c r="G251" s="13">
        <v>0</v>
      </c>
      <c r="H251" s="13">
        <v>1.18926</v>
      </c>
      <c r="I251" s="13">
        <v>0.33</v>
      </c>
      <c r="J251" s="13">
        <v>0</v>
      </c>
      <c r="K251" s="13">
        <v>0</v>
      </c>
      <c r="L251" s="13">
        <v>3.7532199999999998</v>
      </c>
      <c r="M251" s="13">
        <v>15.4419</v>
      </c>
      <c r="N251" s="4">
        <v>5809451</v>
      </c>
      <c r="O251" s="19">
        <v>374426319</v>
      </c>
      <c r="P251" s="19">
        <v>5164415</v>
      </c>
      <c r="Q251" s="19">
        <v>379590734</v>
      </c>
      <c r="R251" s="19">
        <v>362921975</v>
      </c>
      <c r="S251" s="19">
        <v>5164415</v>
      </c>
      <c r="T251" s="19">
        <v>368086390</v>
      </c>
    </row>
    <row r="252" spans="1:20" x14ac:dyDescent="0.25">
      <c r="A252" s="11" t="s">
        <v>598</v>
      </c>
      <c r="B252" s="3" t="s">
        <v>260</v>
      </c>
      <c r="C252" s="13">
        <v>6.9109299999999996</v>
      </c>
      <c r="D252" s="13">
        <v>0.56384999999999996</v>
      </c>
      <c r="E252" s="13">
        <v>7.47478</v>
      </c>
      <c r="F252" s="13">
        <v>0.2379</v>
      </c>
      <c r="G252" s="13">
        <v>0</v>
      </c>
      <c r="H252" s="13">
        <v>0</v>
      </c>
      <c r="I252" s="13">
        <v>0.33</v>
      </c>
      <c r="J252" s="13">
        <v>0</v>
      </c>
      <c r="K252" s="13">
        <v>0</v>
      </c>
      <c r="L252" s="13">
        <v>0</v>
      </c>
      <c r="M252" s="13">
        <v>8.0426800000000007</v>
      </c>
      <c r="N252" s="4">
        <v>2369893</v>
      </c>
      <c r="O252" s="19">
        <v>294245586</v>
      </c>
      <c r="P252" s="19">
        <v>3770480</v>
      </c>
      <c r="Q252" s="19">
        <v>298016066</v>
      </c>
      <c r="R252" s="19">
        <v>290190479</v>
      </c>
      <c r="S252" s="19">
        <v>3770480</v>
      </c>
      <c r="T252" s="19">
        <v>293960959</v>
      </c>
    </row>
    <row r="253" spans="1:20" x14ac:dyDescent="0.25">
      <c r="A253" s="11" t="s">
        <v>599</v>
      </c>
      <c r="B253" s="3" t="s">
        <v>261</v>
      </c>
      <c r="C253" s="13">
        <v>7.1749799999999997</v>
      </c>
      <c r="D253" s="13">
        <v>0.27972999999999998</v>
      </c>
      <c r="E253" s="13">
        <v>7.4547100000000004</v>
      </c>
      <c r="F253" s="13">
        <v>0.39240000000000003</v>
      </c>
      <c r="G253" s="13">
        <v>0</v>
      </c>
      <c r="H253" s="13">
        <v>0.80515999999999999</v>
      </c>
      <c r="I253" s="13">
        <v>0.33</v>
      </c>
      <c r="J253" s="13">
        <v>0</v>
      </c>
      <c r="K253" s="13">
        <v>0</v>
      </c>
      <c r="L253" s="13">
        <v>0</v>
      </c>
      <c r="M253" s="13">
        <v>8.9822699999999998</v>
      </c>
      <c r="N253" s="4">
        <v>2789092</v>
      </c>
      <c r="O253" s="19">
        <v>293066456</v>
      </c>
      <c r="P253" s="19">
        <v>110743525</v>
      </c>
      <c r="Q253" s="19">
        <v>403809981</v>
      </c>
      <c r="R253" s="19">
        <v>290992089</v>
      </c>
      <c r="S253" s="19">
        <v>110743525</v>
      </c>
      <c r="T253" s="19">
        <v>401735614</v>
      </c>
    </row>
    <row r="254" spans="1:20" x14ac:dyDescent="0.25">
      <c r="A254" s="11" t="s">
        <v>600</v>
      </c>
      <c r="B254" s="3" t="s">
        <v>262</v>
      </c>
      <c r="C254" s="13">
        <v>7.8354799999999996</v>
      </c>
      <c r="D254" s="13">
        <v>0.91003999999999996</v>
      </c>
      <c r="E254" s="13">
        <v>8.7455200000000008</v>
      </c>
      <c r="F254" s="13">
        <v>1.71841</v>
      </c>
      <c r="G254" s="13">
        <v>0</v>
      </c>
      <c r="H254" s="13">
        <v>1.2466699999999999</v>
      </c>
      <c r="I254" s="13">
        <v>0.33</v>
      </c>
      <c r="J254" s="13">
        <v>0</v>
      </c>
      <c r="K254" s="13">
        <v>0</v>
      </c>
      <c r="L254" s="13">
        <v>0</v>
      </c>
      <c r="M254" s="13">
        <v>12.0406</v>
      </c>
      <c r="N254" s="4">
        <v>2874094</v>
      </c>
      <c r="O254" s="19">
        <v>238592954</v>
      </c>
      <c r="P254" s="19">
        <v>519633</v>
      </c>
      <c r="Q254" s="19">
        <v>239112587</v>
      </c>
      <c r="R254" s="19">
        <v>228572473</v>
      </c>
      <c r="S254" s="19">
        <v>519633</v>
      </c>
      <c r="T254" s="19">
        <v>229092106</v>
      </c>
    </row>
    <row r="255" spans="1:20" x14ac:dyDescent="0.25">
      <c r="A255" s="11" t="s">
        <v>601</v>
      </c>
      <c r="B255" s="3" t="s">
        <v>263</v>
      </c>
      <c r="C255" s="13">
        <v>9.8183199999999999</v>
      </c>
      <c r="D255" s="13">
        <v>0.31415999999999999</v>
      </c>
      <c r="E255" s="13">
        <v>10.132479999999999</v>
      </c>
      <c r="F255" s="13">
        <v>0.69562999999999997</v>
      </c>
      <c r="G255" s="13">
        <v>0</v>
      </c>
      <c r="H255" s="13">
        <v>0</v>
      </c>
      <c r="I255" s="13">
        <v>0.33</v>
      </c>
      <c r="J255" s="13">
        <v>0</v>
      </c>
      <c r="K255" s="13">
        <v>0</v>
      </c>
      <c r="L255" s="13">
        <v>2.6345999999999998</v>
      </c>
      <c r="M255" s="13">
        <v>13.79271</v>
      </c>
      <c r="N255" s="4">
        <v>4983968</v>
      </c>
      <c r="O255" s="19">
        <v>359385703</v>
      </c>
      <c r="P255" s="19">
        <v>8254999</v>
      </c>
      <c r="Q255" s="19">
        <v>367640702</v>
      </c>
      <c r="R255" s="19">
        <v>346826856</v>
      </c>
      <c r="S255" s="19">
        <v>8254999</v>
      </c>
      <c r="T255" s="19">
        <v>355081855</v>
      </c>
    </row>
    <row r="256" spans="1:20" x14ac:dyDescent="0.25">
      <c r="A256" s="11" t="s">
        <v>602</v>
      </c>
      <c r="B256" s="3" t="s">
        <v>264</v>
      </c>
      <c r="C256" s="13">
        <v>9.12819</v>
      </c>
      <c r="D256" s="13">
        <v>1.2077599999999999</v>
      </c>
      <c r="E256" s="13">
        <v>10.33595</v>
      </c>
      <c r="F256" s="13">
        <v>0.39345000000000002</v>
      </c>
      <c r="G256" s="13">
        <v>0</v>
      </c>
      <c r="H256" s="13">
        <v>1</v>
      </c>
      <c r="I256" s="13">
        <v>0.33</v>
      </c>
      <c r="J256" s="13">
        <v>0</v>
      </c>
      <c r="K256" s="13">
        <v>0</v>
      </c>
      <c r="L256" s="13">
        <v>2.1978900000000001</v>
      </c>
      <c r="M256" s="13">
        <v>14.257289999999999</v>
      </c>
      <c r="N256" s="4">
        <v>4641839</v>
      </c>
      <c r="O256" s="19">
        <v>304991095</v>
      </c>
      <c r="P256" s="19">
        <v>61974730</v>
      </c>
      <c r="Q256" s="19">
        <v>366965825</v>
      </c>
      <c r="R256" s="19">
        <v>299033193</v>
      </c>
      <c r="S256" s="19">
        <v>61974730</v>
      </c>
      <c r="T256" s="19">
        <v>361007923</v>
      </c>
    </row>
    <row r="257" spans="1:20" x14ac:dyDescent="0.25">
      <c r="A257" s="11" t="s">
        <v>603</v>
      </c>
      <c r="B257" s="3" t="s">
        <v>265</v>
      </c>
      <c r="C257" s="13">
        <v>9.3147599999999997</v>
      </c>
      <c r="D257" s="13">
        <v>0.17383999999999999</v>
      </c>
      <c r="E257" s="13">
        <v>9.4885999999999999</v>
      </c>
      <c r="F257" s="13">
        <v>0.92376000000000003</v>
      </c>
      <c r="G257" s="13">
        <v>0</v>
      </c>
      <c r="H257" s="13">
        <v>0.93920999999999999</v>
      </c>
      <c r="I257" s="13">
        <v>0.33</v>
      </c>
      <c r="J257" s="13">
        <v>0</v>
      </c>
      <c r="K257" s="13">
        <v>0</v>
      </c>
      <c r="L257" s="13">
        <v>1.83338</v>
      </c>
      <c r="M257" s="13">
        <v>13.514950000000001</v>
      </c>
      <c r="N257" s="4">
        <v>4864174</v>
      </c>
      <c r="O257" s="19">
        <v>351821104</v>
      </c>
      <c r="P257" s="19">
        <v>33368291</v>
      </c>
      <c r="Q257" s="19">
        <v>385189395</v>
      </c>
      <c r="R257" s="19">
        <v>346479538</v>
      </c>
      <c r="S257" s="19">
        <v>33368291</v>
      </c>
      <c r="T257" s="19">
        <v>379847829</v>
      </c>
    </row>
    <row r="258" spans="1:20" x14ac:dyDescent="0.25">
      <c r="A258" s="11" t="s">
        <v>604</v>
      </c>
      <c r="B258" s="3" t="s">
        <v>266</v>
      </c>
      <c r="C258" s="13">
        <v>9.0275200000000009</v>
      </c>
      <c r="D258" s="13">
        <v>0.39378999999999997</v>
      </c>
      <c r="E258" s="13">
        <v>9.4213100000000001</v>
      </c>
      <c r="F258" s="13">
        <v>0.64724999999999999</v>
      </c>
      <c r="G258" s="13">
        <v>0</v>
      </c>
      <c r="H258" s="13">
        <v>0.67</v>
      </c>
      <c r="I258" s="13">
        <v>0.33</v>
      </c>
      <c r="J258" s="13">
        <v>0</v>
      </c>
      <c r="K258" s="13">
        <v>0</v>
      </c>
      <c r="L258" s="13">
        <v>0</v>
      </c>
      <c r="M258" s="13">
        <v>11.06856</v>
      </c>
      <c r="N258" s="4">
        <v>2577123</v>
      </c>
      <c r="O258" s="19">
        <v>231749554</v>
      </c>
      <c r="P258" s="19">
        <v>8601931</v>
      </c>
      <c r="Q258" s="19">
        <v>240351485</v>
      </c>
      <c r="R258" s="19">
        <v>227301003</v>
      </c>
      <c r="S258" s="19">
        <v>8601931</v>
      </c>
      <c r="T258" s="19">
        <v>235902934</v>
      </c>
    </row>
    <row r="259" spans="1:20" x14ac:dyDescent="0.25">
      <c r="A259" s="11" t="s">
        <v>605</v>
      </c>
      <c r="B259" s="3" t="s">
        <v>267</v>
      </c>
      <c r="C259" s="13">
        <v>7.8929999999999998</v>
      </c>
      <c r="D259" s="13">
        <v>0.1229</v>
      </c>
      <c r="E259" s="13">
        <v>8.0159000000000002</v>
      </c>
      <c r="F259" s="13">
        <v>1.49193</v>
      </c>
      <c r="G259" s="13">
        <v>0</v>
      </c>
      <c r="H259" s="13">
        <v>0.67</v>
      </c>
      <c r="I259" s="13">
        <v>0.33</v>
      </c>
      <c r="J259" s="13">
        <v>0</v>
      </c>
      <c r="K259" s="13">
        <v>0</v>
      </c>
      <c r="L259" s="13">
        <v>0</v>
      </c>
      <c r="M259" s="13">
        <v>10.50783</v>
      </c>
      <c r="N259" s="4">
        <v>1413724</v>
      </c>
      <c r="O259" s="19">
        <v>134054951</v>
      </c>
      <c r="P259" s="19">
        <v>4539276</v>
      </c>
      <c r="Q259" s="19">
        <v>138594227</v>
      </c>
      <c r="R259" s="19">
        <v>129171022</v>
      </c>
      <c r="S259" s="19">
        <v>4539276</v>
      </c>
      <c r="T259" s="19">
        <v>133710298</v>
      </c>
    </row>
    <row r="260" spans="1:20" x14ac:dyDescent="0.25">
      <c r="A260" s="11" t="s">
        <v>606</v>
      </c>
      <c r="B260" s="3" t="s">
        <v>268</v>
      </c>
      <c r="C260" s="13">
        <v>7.3326700000000002</v>
      </c>
      <c r="D260" s="13">
        <v>0.70506999999999997</v>
      </c>
      <c r="E260" s="13">
        <v>8.0377399999999994</v>
      </c>
      <c r="F260" s="13">
        <v>1.02074</v>
      </c>
      <c r="G260" s="13">
        <v>0</v>
      </c>
      <c r="H260" s="13">
        <v>1.34</v>
      </c>
      <c r="I260" s="13">
        <v>0.33</v>
      </c>
      <c r="J260" s="13">
        <v>0</v>
      </c>
      <c r="K260" s="13">
        <v>0.13500000000000001</v>
      </c>
      <c r="L260" s="13">
        <v>2.0265200000000001</v>
      </c>
      <c r="M260" s="13">
        <v>12.89</v>
      </c>
      <c r="N260" s="4">
        <v>12566636</v>
      </c>
      <c r="O260" s="19">
        <v>951987213</v>
      </c>
      <c r="P260" s="19">
        <v>67139654</v>
      </c>
      <c r="Q260" s="19">
        <v>1019126867</v>
      </c>
      <c r="R260" s="19">
        <v>936256826</v>
      </c>
      <c r="S260" s="19">
        <v>67139654</v>
      </c>
      <c r="T260" s="19">
        <v>1003396480</v>
      </c>
    </row>
    <row r="261" spans="1:20" x14ac:dyDescent="0.25">
      <c r="A261" s="11" t="s">
        <v>607</v>
      </c>
      <c r="B261" s="3" t="s">
        <v>269</v>
      </c>
      <c r="C261" s="13">
        <v>7.6062799999999999</v>
      </c>
      <c r="D261" s="13">
        <v>0.84558</v>
      </c>
      <c r="E261" s="13">
        <v>8.4518599999999999</v>
      </c>
      <c r="F261" s="13">
        <v>1.38794</v>
      </c>
      <c r="G261" s="13">
        <v>0</v>
      </c>
      <c r="H261" s="13">
        <v>1.23387</v>
      </c>
      <c r="I261" s="13">
        <v>0.33</v>
      </c>
      <c r="J261" s="13">
        <v>0</v>
      </c>
      <c r="K261" s="13">
        <v>0</v>
      </c>
      <c r="L261" s="13">
        <v>0</v>
      </c>
      <c r="M261" s="13">
        <v>11.40367</v>
      </c>
      <c r="N261" s="4">
        <v>2645635</v>
      </c>
      <c r="O261" s="19">
        <v>231998536</v>
      </c>
      <c r="P261" s="19">
        <v>0</v>
      </c>
      <c r="Q261" s="19">
        <v>231998536</v>
      </c>
      <c r="R261" s="19">
        <v>227777319</v>
      </c>
      <c r="S261" s="19">
        <v>0</v>
      </c>
      <c r="T261" s="19">
        <v>227777319</v>
      </c>
    </row>
    <row r="262" spans="1:20" x14ac:dyDescent="0.25">
      <c r="A262" s="11" t="s">
        <v>608</v>
      </c>
      <c r="B262" s="3" t="s">
        <v>270</v>
      </c>
      <c r="C262" s="13">
        <v>7.15388</v>
      </c>
      <c r="D262" s="13">
        <v>0.75166999999999995</v>
      </c>
      <c r="E262" s="13">
        <v>7.9055499999999999</v>
      </c>
      <c r="F262" s="13">
        <v>0.26079000000000002</v>
      </c>
      <c r="G262" s="13">
        <v>0</v>
      </c>
      <c r="H262" s="13">
        <v>0.67</v>
      </c>
      <c r="I262" s="13">
        <v>0.33</v>
      </c>
      <c r="J262" s="13">
        <v>0</v>
      </c>
      <c r="K262" s="13">
        <v>0</v>
      </c>
      <c r="L262" s="13">
        <v>2.68927</v>
      </c>
      <c r="M262" s="13">
        <v>11.85561</v>
      </c>
      <c r="N262" s="4">
        <v>2278582</v>
      </c>
      <c r="O262" s="19">
        <v>191727999</v>
      </c>
      <c r="P262" s="19">
        <v>1245312</v>
      </c>
      <c r="Q262" s="19">
        <v>192973311</v>
      </c>
      <c r="R262" s="19">
        <v>190119969</v>
      </c>
      <c r="S262" s="19">
        <v>1245312</v>
      </c>
      <c r="T262" s="19">
        <v>191365281</v>
      </c>
    </row>
    <row r="263" spans="1:20" x14ac:dyDescent="0.25">
      <c r="A263" s="11" t="s">
        <v>609</v>
      </c>
      <c r="B263" s="3" t="s">
        <v>271</v>
      </c>
      <c r="C263" s="13">
        <v>8.1869200000000006</v>
      </c>
      <c r="D263" s="13">
        <v>0.87234999999999996</v>
      </c>
      <c r="E263" s="13">
        <v>9.0592699999999997</v>
      </c>
      <c r="F263" s="13">
        <v>1.20699</v>
      </c>
      <c r="G263" s="13">
        <v>0</v>
      </c>
      <c r="H263" s="13">
        <v>0</v>
      </c>
      <c r="I263" s="13">
        <v>0.33</v>
      </c>
      <c r="J263" s="13">
        <v>0</v>
      </c>
      <c r="K263" s="13">
        <v>0</v>
      </c>
      <c r="L263" s="13">
        <v>0</v>
      </c>
      <c r="M263" s="13">
        <v>10.596259999999999</v>
      </c>
      <c r="N263" s="4">
        <v>8691464</v>
      </c>
      <c r="O263" s="19">
        <v>802540259</v>
      </c>
      <c r="P263" s="19">
        <v>155976803</v>
      </c>
      <c r="Q263" s="19">
        <v>958517062</v>
      </c>
      <c r="R263" s="19">
        <v>586454036</v>
      </c>
      <c r="S263" s="19">
        <v>155976803</v>
      </c>
      <c r="T263" s="19">
        <v>742430839</v>
      </c>
    </row>
    <row r="264" spans="1:20" x14ac:dyDescent="0.25">
      <c r="A264" s="11" t="s">
        <v>610</v>
      </c>
      <c r="B264" s="3" t="s">
        <v>272</v>
      </c>
      <c r="C264" s="13">
        <v>8.2903800000000007</v>
      </c>
      <c r="D264" s="13">
        <v>0.31163000000000002</v>
      </c>
      <c r="E264" s="13">
        <v>8.6020099999999999</v>
      </c>
      <c r="F264" s="13">
        <v>1.21157</v>
      </c>
      <c r="G264" s="13">
        <v>0</v>
      </c>
      <c r="H264" s="13">
        <v>0</v>
      </c>
      <c r="I264" s="13">
        <v>0.33</v>
      </c>
      <c r="J264" s="13">
        <v>0</v>
      </c>
      <c r="K264" s="13">
        <v>0</v>
      </c>
      <c r="L264" s="13">
        <v>1.0297000000000001</v>
      </c>
      <c r="M264" s="13">
        <v>11.17328</v>
      </c>
      <c r="N264" s="4">
        <v>1383321</v>
      </c>
      <c r="O264" s="19">
        <v>123806138</v>
      </c>
      <c r="P264" s="19">
        <v>0</v>
      </c>
      <c r="Q264" s="19">
        <v>123806138</v>
      </c>
      <c r="R264" s="19">
        <v>121271171</v>
      </c>
      <c r="S264" s="19">
        <v>0</v>
      </c>
      <c r="T264" s="19">
        <v>121271171</v>
      </c>
    </row>
    <row r="265" spans="1:20" x14ac:dyDescent="0.25">
      <c r="A265" s="11" t="s">
        <v>611</v>
      </c>
      <c r="B265" s="3" t="s">
        <v>273</v>
      </c>
      <c r="C265" s="13">
        <v>9.1295400000000004</v>
      </c>
      <c r="D265" s="13">
        <v>0.15212999999999999</v>
      </c>
      <c r="E265" s="13">
        <v>9.2816700000000001</v>
      </c>
      <c r="F265" s="13">
        <v>1.34856</v>
      </c>
      <c r="G265" s="13">
        <v>0</v>
      </c>
      <c r="H265" s="13">
        <v>1.34</v>
      </c>
      <c r="I265" s="13">
        <v>0.33</v>
      </c>
      <c r="J265" s="13">
        <v>0</v>
      </c>
      <c r="K265" s="13">
        <v>0</v>
      </c>
      <c r="L265" s="13">
        <v>0</v>
      </c>
      <c r="M265" s="13">
        <v>12.300230000000001</v>
      </c>
      <c r="N265" s="4">
        <v>5078982</v>
      </c>
      <c r="O265" s="19">
        <v>396720286</v>
      </c>
      <c r="P265" s="19">
        <v>109339767</v>
      </c>
      <c r="Q265" s="19">
        <v>506060053</v>
      </c>
      <c r="R265" s="19">
        <v>380390949</v>
      </c>
      <c r="S265" s="19">
        <v>109339767</v>
      </c>
      <c r="T265" s="19">
        <v>489730716</v>
      </c>
    </row>
    <row r="266" spans="1:20" x14ac:dyDescent="0.25">
      <c r="A266" s="11" t="s">
        <v>612</v>
      </c>
      <c r="B266" s="3" t="s">
        <v>274</v>
      </c>
      <c r="C266" s="13">
        <v>9.2183700000000002</v>
      </c>
      <c r="D266" s="13">
        <v>0.89763000000000004</v>
      </c>
      <c r="E266" s="13">
        <v>10.116</v>
      </c>
      <c r="F266" s="13">
        <v>1.62009</v>
      </c>
      <c r="G266" s="13">
        <v>0</v>
      </c>
      <c r="H266" s="13">
        <v>0.78410999999999997</v>
      </c>
      <c r="I266" s="13">
        <v>0.33</v>
      </c>
      <c r="J266" s="13">
        <v>0</v>
      </c>
      <c r="K266" s="13">
        <v>0</v>
      </c>
      <c r="L266" s="13">
        <v>0</v>
      </c>
      <c r="M266" s="13">
        <v>12.850199999999999</v>
      </c>
      <c r="N266" s="4">
        <v>4770091</v>
      </c>
      <c r="O266" s="19">
        <v>370350707</v>
      </c>
      <c r="P266" s="19">
        <v>5473461</v>
      </c>
      <c r="Q266" s="19">
        <v>375824168</v>
      </c>
      <c r="R266" s="19">
        <v>362019412</v>
      </c>
      <c r="S266" s="19">
        <v>5473461</v>
      </c>
      <c r="T266" s="19">
        <v>367492873</v>
      </c>
    </row>
    <row r="267" spans="1:20" x14ac:dyDescent="0.25">
      <c r="A267" s="11" t="s">
        <v>613</v>
      </c>
      <c r="B267" s="3" t="s">
        <v>275</v>
      </c>
      <c r="C267" s="13">
        <v>8.21157</v>
      </c>
      <c r="D267" s="13">
        <v>0.79357999999999995</v>
      </c>
      <c r="E267" s="13">
        <v>9.0051500000000004</v>
      </c>
      <c r="F267" s="13">
        <v>0.92100000000000004</v>
      </c>
      <c r="G267" s="13">
        <v>0</v>
      </c>
      <c r="H267" s="13">
        <v>0.20910999999999999</v>
      </c>
      <c r="I267" s="13">
        <v>0.33</v>
      </c>
      <c r="J267" s="13">
        <v>0</v>
      </c>
      <c r="K267" s="13">
        <v>0</v>
      </c>
      <c r="L267" s="13">
        <v>0</v>
      </c>
      <c r="M267" s="13">
        <v>10.465260000000001</v>
      </c>
      <c r="N267" s="4">
        <v>3457006</v>
      </c>
      <c r="O267" s="19">
        <v>325731904</v>
      </c>
      <c r="P267" s="19">
        <v>36120734</v>
      </c>
      <c r="Q267" s="19">
        <v>361852638</v>
      </c>
      <c r="R267" s="19">
        <v>322861735</v>
      </c>
      <c r="S267" s="19">
        <v>36120734</v>
      </c>
      <c r="T267" s="19">
        <v>358982469</v>
      </c>
    </row>
    <row r="268" spans="1:20" x14ac:dyDescent="0.25">
      <c r="A268" s="11" t="s">
        <v>614</v>
      </c>
      <c r="B268" s="3" t="s">
        <v>276</v>
      </c>
      <c r="C268" s="13">
        <v>8.7469699999999992</v>
      </c>
      <c r="D268" s="13">
        <v>0.22303999999999999</v>
      </c>
      <c r="E268" s="13">
        <v>8.9700100000000003</v>
      </c>
      <c r="F268" s="13">
        <v>3.1772200000000002</v>
      </c>
      <c r="G268" s="13">
        <v>0</v>
      </c>
      <c r="H268" s="13">
        <v>0.37015999999999999</v>
      </c>
      <c r="I268" s="13">
        <v>0.33</v>
      </c>
      <c r="J268" s="13">
        <v>0</v>
      </c>
      <c r="K268" s="13">
        <v>0</v>
      </c>
      <c r="L268" s="13">
        <v>0.97</v>
      </c>
      <c r="M268" s="13">
        <v>13.81739</v>
      </c>
      <c r="N268" s="4">
        <v>2442090</v>
      </c>
      <c r="O268" s="19">
        <v>176740389</v>
      </c>
      <c r="P268" s="19">
        <v>0</v>
      </c>
      <c r="Q268" s="19">
        <v>176740389</v>
      </c>
      <c r="R268" s="19">
        <v>171738102</v>
      </c>
      <c r="S268" s="19">
        <v>0</v>
      </c>
      <c r="T268" s="19">
        <v>171738102</v>
      </c>
    </row>
    <row r="269" spans="1:20" x14ac:dyDescent="0.25">
      <c r="A269" s="11" t="s">
        <v>615</v>
      </c>
      <c r="B269" s="3" t="s">
        <v>277</v>
      </c>
      <c r="C269" s="13">
        <v>8.7708300000000001</v>
      </c>
      <c r="D269" s="13">
        <v>1.2679199999999999</v>
      </c>
      <c r="E269" s="13">
        <v>10.03875</v>
      </c>
      <c r="F269" s="13">
        <v>0</v>
      </c>
      <c r="G269" s="13">
        <v>0</v>
      </c>
      <c r="H269" s="13">
        <v>1.34</v>
      </c>
      <c r="I269" s="13">
        <v>0.33</v>
      </c>
      <c r="J269" s="13">
        <v>0</v>
      </c>
      <c r="K269" s="13">
        <v>0</v>
      </c>
      <c r="L269" s="13">
        <v>0</v>
      </c>
      <c r="M269" s="13">
        <v>11.70875</v>
      </c>
      <c r="N269" s="4">
        <v>2370813</v>
      </c>
      <c r="O269" s="19">
        <v>201836210</v>
      </c>
      <c r="P269" s="19">
        <v>2574458</v>
      </c>
      <c r="Q269" s="19">
        <v>204410668</v>
      </c>
      <c r="R269" s="19">
        <v>196872099</v>
      </c>
      <c r="S269" s="19">
        <v>2574458</v>
      </c>
      <c r="T269" s="19">
        <v>199446557</v>
      </c>
    </row>
    <row r="270" spans="1:20" x14ac:dyDescent="0.25">
      <c r="A270" s="11" t="s">
        <v>616</v>
      </c>
      <c r="B270" s="3" t="s">
        <v>278</v>
      </c>
      <c r="C270" s="13">
        <v>11.67862</v>
      </c>
      <c r="D270" s="13">
        <v>0.25770999999999999</v>
      </c>
      <c r="E270" s="13">
        <v>11.93633</v>
      </c>
      <c r="F270" s="13">
        <v>0.41016999999999998</v>
      </c>
      <c r="G270" s="13">
        <v>0</v>
      </c>
      <c r="H270" s="13">
        <v>1.03</v>
      </c>
      <c r="I270" s="13">
        <v>0.33</v>
      </c>
      <c r="J270" s="13">
        <v>0</v>
      </c>
      <c r="K270" s="13">
        <v>0</v>
      </c>
      <c r="L270" s="13">
        <v>4.05</v>
      </c>
      <c r="M270" s="13">
        <v>17.756499999999999</v>
      </c>
      <c r="N270" s="4">
        <v>9865230</v>
      </c>
      <c r="O270" s="19">
        <v>524177986</v>
      </c>
      <c r="P270" s="19">
        <v>98393184</v>
      </c>
      <c r="Q270" s="19">
        <v>622571170</v>
      </c>
      <c r="R270" s="19">
        <v>518776715</v>
      </c>
      <c r="S270" s="19">
        <v>98393184</v>
      </c>
      <c r="T270" s="19">
        <v>617169899</v>
      </c>
    </row>
    <row r="271" spans="1:20" x14ac:dyDescent="0.25">
      <c r="A271" s="11" t="s">
        <v>617</v>
      </c>
      <c r="B271" s="3" t="s">
        <v>279</v>
      </c>
      <c r="C271" s="13">
        <v>7.3521299999999998</v>
      </c>
      <c r="D271" s="13">
        <v>0.50148999999999999</v>
      </c>
      <c r="E271" s="13">
        <v>7.8536200000000003</v>
      </c>
      <c r="F271" s="13">
        <v>1.40608</v>
      </c>
      <c r="G271" s="13">
        <v>0</v>
      </c>
      <c r="H271" s="13">
        <v>0</v>
      </c>
      <c r="I271" s="13">
        <v>0.33</v>
      </c>
      <c r="J271" s="13">
        <v>0</v>
      </c>
      <c r="K271" s="13">
        <v>0</v>
      </c>
      <c r="L271" s="13">
        <v>1.7847599999999999</v>
      </c>
      <c r="M271" s="13">
        <v>11.374459999999999</v>
      </c>
      <c r="N271" s="4">
        <v>3235797</v>
      </c>
      <c r="O271" s="19">
        <v>284479220</v>
      </c>
      <c r="P271" s="19">
        <v>0</v>
      </c>
      <c r="Q271" s="19">
        <v>284479220</v>
      </c>
      <c r="R271" s="19">
        <v>279896275</v>
      </c>
      <c r="S271" s="19">
        <v>0</v>
      </c>
      <c r="T271" s="19">
        <v>279896275</v>
      </c>
    </row>
    <row r="272" spans="1:20" x14ac:dyDescent="0.25">
      <c r="A272" s="11" t="s">
        <v>618</v>
      </c>
      <c r="B272" s="3" t="s">
        <v>280</v>
      </c>
      <c r="C272" s="13">
        <v>10.74048</v>
      </c>
      <c r="D272" s="13">
        <v>1.25529</v>
      </c>
      <c r="E272" s="13">
        <v>11.99577</v>
      </c>
      <c r="F272" s="13">
        <v>1.19981</v>
      </c>
      <c r="G272" s="13">
        <v>0</v>
      </c>
      <c r="H272" s="13">
        <v>0</v>
      </c>
      <c r="I272" s="13">
        <v>0.33</v>
      </c>
      <c r="J272" s="13">
        <v>0</v>
      </c>
      <c r="K272" s="13">
        <v>0</v>
      </c>
      <c r="L272" s="13">
        <v>0</v>
      </c>
      <c r="M272" s="13">
        <v>13.52558</v>
      </c>
      <c r="N272" s="4">
        <v>39754026</v>
      </c>
      <c r="O272" s="19">
        <v>2908219579</v>
      </c>
      <c r="P272" s="19">
        <v>264096637</v>
      </c>
      <c r="Q272" s="19">
        <v>3172316216</v>
      </c>
      <c r="R272" s="19">
        <v>2798350501</v>
      </c>
      <c r="S272" s="19">
        <v>264096637</v>
      </c>
      <c r="T272" s="19">
        <v>3062447138</v>
      </c>
    </row>
    <row r="273" spans="1:20" x14ac:dyDescent="0.25">
      <c r="A273" s="11" t="s">
        <v>619</v>
      </c>
      <c r="B273" s="3" t="s">
        <v>281</v>
      </c>
      <c r="C273" s="13">
        <v>11.667389999999999</v>
      </c>
      <c r="D273" s="13">
        <v>0.20771999999999999</v>
      </c>
      <c r="E273" s="13">
        <v>11.875109999999999</v>
      </c>
      <c r="F273" s="13">
        <v>0.45906999999999998</v>
      </c>
      <c r="G273" s="13">
        <v>0</v>
      </c>
      <c r="H273" s="13">
        <v>1.34</v>
      </c>
      <c r="I273" s="13">
        <v>0.33</v>
      </c>
      <c r="J273" s="13">
        <v>0</v>
      </c>
      <c r="K273" s="13">
        <v>0</v>
      </c>
      <c r="L273" s="13">
        <v>2.2464599999999999</v>
      </c>
      <c r="M273" s="13">
        <v>16.250640000000001</v>
      </c>
      <c r="N273" s="4">
        <v>8072974</v>
      </c>
      <c r="O273" s="19">
        <v>490116668</v>
      </c>
      <c r="P273" s="19">
        <v>26251274</v>
      </c>
      <c r="Q273" s="19">
        <v>516367942</v>
      </c>
      <c r="R273" s="19">
        <v>487357316</v>
      </c>
      <c r="S273" s="19">
        <v>26251274</v>
      </c>
      <c r="T273" s="19">
        <v>513608590</v>
      </c>
    </row>
    <row r="274" spans="1:20" x14ac:dyDescent="0.25">
      <c r="A274" s="11" t="s">
        <v>620</v>
      </c>
      <c r="B274" s="3" t="s">
        <v>282</v>
      </c>
      <c r="C274" s="13">
        <v>7.9142900000000003</v>
      </c>
      <c r="D274" s="13">
        <v>0.93566000000000005</v>
      </c>
      <c r="E274" s="13">
        <v>8.8499499999999998</v>
      </c>
      <c r="F274" s="13">
        <v>0.71087999999999996</v>
      </c>
      <c r="G274" s="13">
        <v>0</v>
      </c>
      <c r="H274" s="13">
        <v>1.34</v>
      </c>
      <c r="I274" s="13">
        <v>0.33</v>
      </c>
      <c r="J274" s="13">
        <v>0</v>
      </c>
      <c r="K274" s="13">
        <v>0</v>
      </c>
      <c r="L274" s="13">
        <v>0</v>
      </c>
      <c r="M274" s="13">
        <v>11.230829999999999</v>
      </c>
      <c r="N274" s="4">
        <v>5927905</v>
      </c>
      <c r="O274" s="19">
        <v>527516902</v>
      </c>
      <c r="P274" s="19">
        <v>1325155</v>
      </c>
      <c r="Q274" s="19">
        <v>528842057</v>
      </c>
      <c r="R274" s="19">
        <v>516769454</v>
      </c>
      <c r="S274" s="19">
        <v>1325155</v>
      </c>
      <c r="T274" s="19">
        <v>518094609</v>
      </c>
    </row>
    <row r="275" spans="1:20" x14ac:dyDescent="0.25">
      <c r="A275" s="11" t="s">
        <v>621</v>
      </c>
      <c r="B275" s="3" t="s">
        <v>283</v>
      </c>
      <c r="C275" s="13">
        <v>8.5220699999999994</v>
      </c>
      <c r="D275" s="13">
        <v>0.11627999999999999</v>
      </c>
      <c r="E275" s="13">
        <v>8.6383500000000009</v>
      </c>
      <c r="F275" s="13">
        <v>1.39821</v>
      </c>
      <c r="G275" s="13">
        <v>0</v>
      </c>
      <c r="H275" s="13">
        <v>1</v>
      </c>
      <c r="I275" s="13">
        <v>0.33</v>
      </c>
      <c r="J275" s="13">
        <v>0</v>
      </c>
      <c r="K275" s="13">
        <v>0</v>
      </c>
      <c r="L275" s="13">
        <v>2.6905299999999999</v>
      </c>
      <c r="M275" s="13">
        <v>14.057090000000001</v>
      </c>
      <c r="N275" s="4">
        <v>4322067</v>
      </c>
      <c r="O275" s="19">
        <v>300383010</v>
      </c>
      <c r="P275" s="19">
        <v>24065654</v>
      </c>
      <c r="Q275" s="19">
        <v>324448664</v>
      </c>
      <c r="R275" s="19">
        <v>287739935</v>
      </c>
      <c r="S275" s="19">
        <v>24065654</v>
      </c>
      <c r="T275" s="19">
        <v>311805589</v>
      </c>
    </row>
    <row r="276" spans="1:20" x14ac:dyDescent="0.25">
      <c r="A276" s="11" t="s">
        <v>622</v>
      </c>
      <c r="B276" s="3" t="s">
        <v>284</v>
      </c>
      <c r="C276" s="13">
        <v>7.4157099999999998</v>
      </c>
      <c r="D276" s="13">
        <v>0.21645</v>
      </c>
      <c r="E276" s="13">
        <v>7.6321599999999998</v>
      </c>
      <c r="F276" s="13">
        <v>0.66418999999999995</v>
      </c>
      <c r="G276" s="13">
        <v>0</v>
      </c>
      <c r="H276" s="13">
        <v>1.0191300000000001</v>
      </c>
      <c r="I276" s="13">
        <v>0.33</v>
      </c>
      <c r="J276" s="13">
        <v>0</v>
      </c>
      <c r="K276" s="13">
        <v>0</v>
      </c>
      <c r="L276" s="13">
        <v>0</v>
      </c>
      <c r="M276" s="13">
        <v>9.6454799999999992</v>
      </c>
      <c r="N276" s="4">
        <v>5241500</v>
      </c>
      <c r="O276" s="19">
        <v>542017447</v>
      </c>
      <c r="P276" s="19">
        <v>8611148</v>
      </c>
      <c r="Q276" s="19">
        <v>550628595</v>
      </c>
      <c r="R276" s="19">
        <v>535655863</v>
      </c>
      <c r="S276" s="19">
        <v>8611148</v>
      </c>
      <c r="T276" s="19">
        <v>544267011</v>
      </c>
    </row>
    <row r="277" spans="1:20" x14ac:dyDescent="0.25">
      <c r="A277" s="11" t="s">
        <v>623</v>
      </c>
      <c r="B277" s="3" t="s">
        <v>285</v>
      </c>
      <c r="C277" s="13">
        <v>11.584199999999999</v>
      </c>
      <c r="D277" s="13">
        <v>1.6840000000000001E-2</v>
      </c>
      <c r="E277" s="13">
        <v>11.601039999999999</v>
      </c>
      <c r="F277" s="13">
        <v>1.2074499999999999</v>
      </c>
      <c r="G277" s="13">
        <v>0</v>
      </c>
      <c r="H277" s="13">
        <v>0</v>
      </c>
      <c r="I277" s="13">
        <v>0.33</v>
      </c>
      <c r="J277" s="13">
        <v>0</v>
      </c>
      <c r="K277" s="13">
        <v>0</v>
      </c>
      <c r="L277" s="13">
        <v>0</v>
      </c>
      <c r="M277" s="13">
        <v>13.138489999999999</v>
      </c>
      <c r="N277" s="4">
        <v>1523362</v>
      </c>
      <c r="O277" s="19">
        <v>115946435</v>
      </c>
      <c r="P277" s="19">
        <v>0</v>
      </c>
      <c r="Q277" s="19">
        <v>115946435</v>
      </c>
      <c r="R277" s="19">
        <v>113130474</v>
      </c>
      <c r="S277" s="19">
        <v>0</v>
      </c>
      <c r="T277" s="19">
        <v>113130474</v>
      </c>
    </row>
    <row r="278" spans="1:20" x14ac:dyDescent="0.25">
      <c r="A278" s="11" t="s">
        <v>624</v>
      </c>
      <c r="B278" s="3" t="s">
        <v>286</v>
      </c>
      <c r="C278" s="13">
        <v>9.2184600000000003</v>
      </c>
      <c r="D278" s="13">
        <v>1.2400599999999999</v>
      </c>
      <c r="E278" s="13">
        <v>10.45852</v>
      </c>
      <c r="F278" s="13">
        <v>1.86148</v>
      </c>
      <c r="G278" s="13">
        <v>0</v>
      </c>
      <c r="H278" s="13">
        <v>0</v>
      </c>
      <c r="I278" s="13">
        <v>0.33</v>
      </c>
      <c r="J278" s="13">
        <v>0</v>
      </c>
      <c r="K278" s="13">
        <v>0</v>
      </c>
      <c r="L278" s="13">
        <v>2.7</v>
      </c>
      <c r="M278" s="13">
        <v>15.35</v>
      </c>
      <c r="N278" s="4">
        <v>6046210</v>
      </c>
      <c r="O278" s="19">
        <v>392600987</v>
      </c>
      <c r="P278" s="19">
        <v>4633589</v>
      </c>
      <c r="Q278" s="19">
        <v>397234576</v>
      </c>
      <c r="R278" s="19">
        <v>381959137</v>
      </c>
      <c r="S278" s="19">
        <v>4633589</v>
      </c>
      <c r="T278" s="19">
        <v>386592726</v>
      </c>
    </row>
    <row r="279" spans="1:20" x14ac:dyDescent="0.25">
      <c r="A279" s="11" t="s">
        <v>625</v>
      </c>
      <c r="B279" s="3" t="s">
        <v>287</v>
      </c>
      <c r="C279" s="13">
        <v>10.299480000000001</v>
      </c>
      <c r="D279" s="13">
        <v>0.63902999999999999</v>
      </c>
      <c r="E279" s="13">
        <v>10.938510000000001</v>
      </c>
      <c r="F279" s="13">
        <v>0.98287000000000002</v>
      </c>
      <c r="G279" s="13">
        <v>0</v>
      </c>
      <c r="H279" s="13">
        <v>0.1958</v>
      </c>
      <c r="I279" s="13">
        <v>0.33</v>
      </c>
      <c r="J279" s="13">
        <v>0</v>
      </c>
      <c r="K279" s="13">
        <v>0</v>
      </c>
      <c r="L279" s="13">
        <v>0</v>
      </c>
      <c r="M279" s="13">
        <v>12.447179999999999</v>
      </c>
      <c r="N279" s="4">
        <v>3364071</v>
      </c>
      <c r="O279" s="19">
        <v>270156173</v>
      </c>
      <c r="P279" s="19">
        <v>1192706</v>
      </c>
      <c r="Q279" s="19">
        <v>271348879</v>
      </c>
      <c r="R279" s="19">
        <v>266883309</v>
      </c>
      <c r="S279" s="19">
        <v>1192706</v>
      </c>
      <c r="T279" s="19">
        <v>268076015</v>
      </c>
    </row>
    <row r="280" spans="1:20" x14ac:dyDescent="0.25">
      <c r="A280" s="11" t="s">
        <v>626</v>
      </c>
      <c r="B280" s="3" t="s">
        <v>288</v>
      </c>
      <c r="C280" s="13">
        <v>10.515890000000001</v>
      </c>
      <c r="D280" s="13">
        <v>0.29098000000000002</v>
      </c>
      <c r="E280" s="13">
        <v>10.80687</v>
      </c>
      <c r="F280" s="13">
        <v>0.78927999999999998</v>
      </c>
      <c r="G280" s="13">
        <v>0</v>
      </c>
      <c r="H280" s="13">
        <v>1.34</v>
      </c>
      <c r="I280" s="13">
        <v>0.33</v>
      </c>
      <c r="J280" s="13">
        <v>0</v>
      </c>
      <c r="K280" s="13">
        <v>0</v>
      </c>
      <c r="L280" s="13">
        <v>2.1764100000000002</v>
      </c>
      <c r="M280" s="13">
        <v>15.44256</v>
      </c>
      <c r="N280" s="4">
        <v>32576830</v>
      </c>
      <c r="O280" s="19">
        <v>1989149274</v>
      </c>
      <c r="P280" s="19">
        <v>449383085</v>
      </c>
      <c r="Q280" s="19">
        <v>2438532359</v>
      </c>
      <c r="R280" s="19">
        <v>1901898876</v>
      </c>
      <c r="S280" s="19">
        <v>449383085</v>
      </c>
      <c r="T280" s="19">
        <v>2351281961</v>
      </c>
    </row>
    <row r="281" spans="1:20" x14ac:dyDescent="0.25">
      <c r="A281" s="11" t="s">
        <v>627</v>
      </c>
      <c r="B281" s="3" t="s">
        <v>289</v>
      </c>
      <c r="C281" s="13">
        <v>9.8197799999999997</v>
      </c>
      <c r="D281" s="13">
        <v>0.68762999999999996</v>
      </c>
      <c r="E281" s="13">
        <v>10.50741</v>
      </c>
      <c r="F281" s="13">
        <v>1.20269</v>
      </c>
      <c r="G281" s="13">
        <v>0</v>
      </c>
      <c r="H281" s="13">
        <v>1.34</v>
      </c>
      <c r="I281" s="13">
        <v>0.33</v>
      </c>
      <c r="J281" s="13">
        <v>0</v>
      </c>
      <c r="K281" s="13">
        <v>0</v>
      </c>
      <c r="L281" s="13">
        <v>0</v>
      </c>
      <c r="M281" s="13">
        <v>13.380100000000001</v>
      </c>
      <c r="N281" s="4">
        <v>2225029</v>
      </c>
      <c r="O281" s="19">
        <v>166293865</v>
      </c>
      <c r="P281" s="19">
        <v>0</v>
      </c>
      <c r="Q281" s="19">
        <v>166293865</v>
      </c>
      <c r="R281" s="19">
        <v>161396744</v>
      </c>
      <c r="S281" s="19">
        <v>0</v>
      </c>
      <c r="T281" s="19">
        <v>161396744</v>
      </c>
    </row>
    <row r="282" spans="1:20" x14ac:dyDescent="0.25">
      <c r="A282" s="11" t="s">
        <v>628</v>
      </c>
      <c r="B282" s="3" t="s">
        <v>290</v>
      </c>
      <c r="C282" s="13">
        <v>8.4539899999999992</v>
      </c>
      <c r="D282" s="13">
        <v>0.53591</v>
      </c>
      <c r="E282" s="13">
        <v>8.9899000000000004</v>
      </c>
      <c r="F282" s="13">
        <v>0.93233999999999995</v>
      </c>
      <c r="G282" s="13">
        <v>0</v>
      </c>
      <c r="H282" s="13">
        <v>0.91732000000000002</v>
      </c>
      <c r="I282" s="13">
        <v>0.33</v>
      </c>
      <c r="J282" s="13">
        <v>0</v>
      </c>
      <c r="K282" s="13">
        <v>0</v>
      </c>
      <c r="L282" s="13">
        <v>0</v>
      </c>
      <c r="M282" s="13">
        <v>11.169560000000001</v>
      </c>
      <c r="N282" s="4">
        <v>3611529</v>
      </c>
      <c r="O282" s="19">
        <v>321770383</v>
      </c>
      <c r="P282" s="19">
        <v>9811156</v>
      </c>
      <c r="Q282" s="19">
        <v>331581539</v>
      </c>
      <c r="R282" s="19">
        <v>312808820</v>
      </c>
      <c r="S282" s="19">
        <v>9811156</v>
      </c>
      <c r="T282" s="19">
        <v>322619976</v>
      </c>
    </row>
    <row r="283" spans="1:20" x14ac:dyDescent="0.25">
      <c r="A283" s="11" t="s">
        <v>629</v>
      </c>
      <c r="B283" s="3" t="s">
        <v>291</v>
      </c>
      <c r="C283" s="13">
        <v>9.8264499999999995</v>
      </c>
      <c r="D283" s="13">
        <v>0.62929000000000002</v>
      </c>
      <c r="E283" s="13">
        <v>10.45574</v>
      </c>
      <c r="F283" s="13">
        <v>0.70221999999999996</v>
      </c>
      <c r="G283" s="13">
        <v>0</v>
      </c>
      <c r="H283" s="13">
        <v>0.67</v>
      </c>
      <c r="I283" s="13">
        <v>0.33</v>
      </c>
      <c r="J283" s="13">
        <v>0</v>
      </c>
      <c r="K283" s="13">
        <v>0</v>
      </c>
      <c r="L283" s="13">
        <v>0</v>
      </c>
      <c r="M283" s="13">
        <v>12.157959999999999</v>
      </c>
      <c r="N283" s="4">
        <v>8727793</v>
      </c>
      <c r="O283" s="19">
        <v>712030067</v>
      </c>
      <c r="P283" s="19">
        <v>43552536</v>
      </c>
      <c r="Q283" s="19">
        <v>755582603</v>
      </c>
      <c r="R283" s="19">
        <v>691074522</v>
      </c>
      <c r="S283" s="19">
        <v>43552536</v>
      </c>
      <c r="T283" s="19">
        <v>734627058</v>
      </c>
    </row>
    <row r="284" spans="1:20" x14ac:dyDescent="0.25">
      <c r="A284" s="11" t="s">
        <v>630</v>
      </c>
      <c r="B284" s="3" t="s">
        <v>292</v>
      </c>
      <c r="C284" s="13">
        <v>6.7558800000000003</v>
      </c>
      <c r="D284" s="13">
        <v>0.21018999999999999</v>
      </c>
      <c r="E284" s="13">
        <v>6.9660700000000002</v>
      </c>
      <c r="F284" s="13">
        <v>0.88439000000000001</v>
      </c>
      <c r="G284" s="13">
        <v>0</v>
      </c>
      <c r="H284" s="13">
        <v>0</v>
      </c>
      <c r="I284" s="13">
        <v>0.33</v>
      </c>
      <c r="J284" s="13">
        <v>0</v>
      </c>
      <c r="K284" s="13">
        <v>0</v>
      </c>
      <c r="L284" s="13">
        <v>0</v>
      </c>
      <c r="M284" s="13">
        <v>8.1804600000000001</v>
      </c>
      <c r="N284" s="4">
        <v>10060556</v>
      </c>
      <c r="O284" s="19">
        <v>1221177492</v>
      </c>
      <c r="P284" s="19">
        <v>130994671</v>
      </c>
      <c r="Q284" s="19">
        <v>1352172163</v>
      </c>
      <c r="R284" s="19">
        <v>1203165045</v>
      </c>
      <c r="S284" s="19">
        <v>130994671</v>
      </c>
      <c r="T284" s="19">
        <v>1334159716</v>
      </c>
    </row>
    <row r="285" spans="1:20" x14ac:dyDescent="0.25">
      <c r="A285" s="11" t="s">
        <v>631</v>
      </c>
      <c r="B285" s="3" t="s">
        <v>293</v>
      </c>
      <c r="C285" s="13">
        <v>8.6555800000000005</v>
      </c>
      <c r="D285" s="13">
        <v>1.08901</v>
      </c>
      <c r="E285" s="13">
        <v>9.7445900000000005</v>
      </c>
      <c r="F285" s="13">
        <v>1.36198</v>
      </c>
      <c r="G285" s="13">
        <v>0</v>
      </c>
      <c r="H285" s="13">
        <v>1.34</v>
      </c>
      <c r="I285" s="13">
        <v>0.33</v>
      </c>
      <c r="J285" s="13">
        <v>0</v>
      </c>
      <c r="K285" s="13">
        <v>0</v>
      </c>
      <c r="L285" s="13">
        <v>2.6996799999999999</v>
      </c>
      <c r="M285" s="13">
        <v>15.47625</v>
      </c>
      <c r="N285" s="4">
        <v>2386345</v>
      </c>
      <c r="O285" s="19">
        <v>154187762</v>
      </c>
      <c r="P285" s="19">
        <v>17452</v>
      </c>
      <c r="Q285" s="19">
        <v>154205214</v>
      </c>
      <c r="R285" s="19">
        <v>152208956</v>
      </c>
      <c r="S285" s="19">
        <v>17452</v>
      </c>
      <c r="T285" s="19">
        <v>152226408</v>
      </c>
    </row>
    <row r="286" spans="1:20" x14ac:dyDescent="0.25">
      <c r="A286" s="11" t="s">
        <v>632</v>
      </c>
      <c r="B286" s="3" t="s">
        <v>294</v>
      </c>
      <c r="C286" s="13">
        <v>8.7477699999999992</v>
      </c>
      <c r="D286" s="13">
        <v>0.15359</v>
      </c>
      <c r="E286" s="13">
        <v>8.9013600000000004</v>
      </c>
      <c r="F286" s="13">
        <v>0.69686000000000003</v>
      </c>
      <c r="G286" s="13">
        <v>0</v>
      </c>
      <c r="H286" s="13">
        <v>0.67</v>
      </c>
      <c r="I286" s="13">
        <v>0.33</v>
      </c>
      <c r="J286" s="13">
        <v>0</v>
      </c>
      <c r="K286" s="13">
        <v>0</v>
      </c>
      <c r="L286" s="13">
        <v>1.7444200000000001</v>
      </c>
      <c r="M286" s="13">
        <v>12.342639999999999</v>
      </c>
      <c r="N286" s="4">
        <v>4498056</v>
      </c>
      <c r="O286" s="19">
        <v>326743460</v>
      </c>
      <c r="P286" s="19">
        <v>160516910</v>
      </c>
      <c r="Q286" s="19">
        <v>487260370</v>
      </c>
      <c r="R286" s="19">
        <v>315255201</v>
      </c>
      <c r="S286" s="19">
        <v>160516910</v>
      </c>
      <c r="T286" s="19">
        <v>475772111</v>
      </c>
    </row>
    <row r="287" spans="1:20" x14ac:dyDescent="0.25">
      <c r="A287" s="11" t="s">
        <v>633</v>
      </c>
      <c r="B287" s="3" t="s">
        <v>295</v>
      </c>
      <c r="C287" s="13">
        <v>8.2546599999999994</v>
      </c>
      <c r="D287" s="13">
        <v>1.07359</v>
      </c>
      <c r="E287" s="13">
        <v>9.3282500000000006</v>
      </c>
      <c r="F287" s="13">
        <v>1.2907</v>
      </c>
      <c r="G287" s="13">
        <v>0</v>
      </c>
      <c r="H287" s="13">
        <v>1.1850799999999999</v>
      </c>
      <c r="I287" s="13">
        <v>0.33</v>
      </c>
      <c r="J287" s="13">
        <v>0</v>
      </c>
      <c r="K287" s="13">
        <v>0</v>
      </c>
      <c r="L287" s="13">
        <v>0</v>
      </c>
      <c r="M287" s="13">
        <v>12.134029999999999</v>
      </c>
      <c r="N287" s="4">
        <v>940113</v>
      </c>
      <c r="O287" s="19">
        <v>77477359</v>
      </c>
      <c r="P287" s="19">
        <v>0</v>
      </c>
      <c r="Q287" s="19">
        <v>77477359</v>
      </c>
      <c r="R287" s="19">
        <v>76306133</v>
      </c>
      <c r="S287" s="19">
        <v>0</v>
      </c>
      <c r="T287" s="19">
        <v>76306133</v>
      </c>
    </row>
    <row r="288" spans="1:20" x14ac:dyDescent="0.25">
      <c r="A288" s="11" t="s">
        <v>634</v>
      </c>
      <c r="B288" s="3" t="s">
        <v>296</v>
      </c>
      <c r="C288" s="13">
        <v>8.1765000000000008</v>
      </c>
      <c r="D288" s="13">
        <v>1.1149199999999999</v>
      </c>
      <c r="E288" s="13">
        <v>9.2914200000000005</v>
      </c>
      <c r="F288" s="13">
        <v>0.90088999999999997</v>
      </c>
      <c r="G288" s="13">
        <v>0</v>
      </c>
      <c r="H288" s="13">
        <v>0.22017999999999999</v>
      </c>
      <c r="I288" s="13">
        <v>0.33</v>
      </c>
      <c r="J288" s="13">
        <v>0</v>
      </c>
      <c r="K288" s="13">
        <v>0</v>
      </c>
      <c r="L288" s="13">
        <v>0</v>
      </c>
      <c r="M288" s="13">
        <v>10.74249</v>
      </c>
      <c r="N288" s="4">
        <v>2982825</v>
      </c>
      <c r="O288" s="19">
        <v>277503317</v>
      </c>
      <c r="P288" s="19">
        <v>1049832</v>
      </c>
      <c r="Q288" s="19">
        <v>278553149</v>
      </c>
      <c r="R288" s="19">
        <v>272377882</v>
      </c>
      <c r="S288" s="19">
        <v>1049832</v>
      </c>
      <c r="T288" s="19">
        <v>273427714</v>
      </c>
    </row>
    <row r="289" spans="1:20" x14ac:dyDescent="0.25">
      <c r="A289" s="11" t="s">
        <v>635</v>
      </c>
      <c r="B289" s="3" t="s">
        <v>297</v>
      </c>
      <c r="C289" s="13">
        <v>10.273669999999999</v>
      </c>
      <c r="D289" s="13">
        <v>0.76927999999999996</v>
      </c>
      <c r="E289" s="13">
        <v>11.042949999999999</v>
      </c>
      <c r="F289" s="13">
        <v>1.75708</v>
      </c>
      <c r="G289" s="13">
        <v>0</v>
      </c>
      <c r="H289" s="13">
        <v>1.34</v>
      </c>
      <c r="I289" s="13">
        <v>0.33</v>
      </c>
      <c r="J289" s="13">
        <v>0</v>
      </c>
      <c r="K289" s="13">
        <v>0</v>
      </c>
      <c r="L289" s="13">
        <v>2.7</v>
      </c>
      <c r="M289" s="13">
        <v>17.170030000000001</v>
      </c>
      <c r="N289" s="4">
        <v>8593957</v>
      </c>
      <c r="O289" s="19">
        <v>493114598</v>
      </c>
      <c r="P289" s="19">
        <v>24743456</v>
      </c>
      <c r="Q289" s="19">
        <v>517858054</v>
      </c>
      <c r="R289" s="19">
        <v>479628683</v>
      </c>
      <c r="S289" s="19">
        <v>24743456</v>
      </c>
      <c r="T289" s="19">
        <v>504372139</v>
      </c>
    </row>
    <row r="290" spans="1:20" x14ac:dyDescent="0.25">
      <c r="A290" s="11" t="s">
        <v>636</v>
      </c>
      <c r="B290" s="3" t="s">
        <v>298</v>
      </c>
      <c r="C290" s="13">
        <v>8.3190600000000003</v>
      </c>
      <c r="D290" s="13">
        <v>0.85589999999999999</v>
      </c>
      <c r="E290" s="13">
        <v>9.1749600000000004</v>
      </c>
      <c r="F290" s="13">
        <v>0.58818000000000004</v>
      </c>
      <c r="G290" s="13">
        <v>0</v>
      </c>
      <c r="H290" s="13">
        <v>0.67</v>
      </c>
      <c r="I290" s="13">
        <v>0.33</v>
      </c>
      <c r="J290" s="13">
        <v>0</v>
      </c>
      <c r="K290" s="13">
        <v>0</v>
      </c>
      <c r="L290" s="13">
        <v>0</v>
      </c>
      <c r="M290" s="13">
        <v>10.76314</v>
      </c>
      <c r="N290" s="4">
        <v>917650</v>
      </c>
      <c r="O290" s="19">
        <v>85007564</v>
      </c>
      <c r="P290" s="19">
        <v>1455510</v>
      </c>
      <c r="Q290" s="19">
        <v>86463074</v>
      </c>
      <c r="R290" s="19">
        <v>84281240</v>
      </c>
      <c r="S290" s="19">
        <v>1455510</v>
      </c>
      <c r="T290" s="19">
        <v>85736750</v>
      </c>
    </row>
    <row r="291" spans="1:20" x14ac:dyDescent="0.25">
      <c r="A291" s="11" t="s">
        <v>637</v>
      </c>
      <c r="B291" s="3" t="s">
        <v>299</v>
      </c>
      <c r="C291" s="13">
        <v>9.3691600000000008</v>
      </c>
      <c r="D291" s="13">
        <v>0.29716999999999999</v>
      </c>
      <c r="E291" s="13">
        <v>9.6663300000000003</v>
      </c>
      <c r="F291" s="13">
        <v>0.30048000000000002</v>
      </c>
      <c r="G291" s="13">
        <v>0</v>
      </c>
      <c r="H291" s="13">
        <v>0.94299999999999995</v>
      </c>
      <c r="I291" s="13">
        <v>0.33</v>
      </c>
      <c r="J291" s="13">
        <v>0</v>
      </c>
      <c r="K291" s="13">
        <v>0</v>
      </c>
      <c r="L291" s="13">
        <v>0.44674999999999998</v>
      </c>
      <c r="M291" s="13">
        <v>11.68656</v>
      </c>
      <c r="N291" s="4">
        <v>4286452</v>
      </c>
      <c r="O291" s="19">
        <v>366080086</v>
      </c>
      <c r="P291" s="19">
        <v>4083082</v>
      </c>
      <c r="Q291" s="19">
        <v>370163168</v>
      </c>
      <c r="R291" s="19">
        <v>362179543</v>
      </c>
      <c r="S291" s="19">
        <v>4083082</v>
      </c>
      <c r="T291" s="19">
        <v>366262625</v>
      </c>
    </row>
    <row r="292" spans="1:20" x14ac:dyDescent="0.25">
      <c r="A292" s="11" t="s">
        <v>638</v>
      </c>
      <c r="B292" s="3" t="s">
        <v>300</v>
      </c>
      <c r="C292" s="13">
        <v>8.67591</v>
      </c>
      <c r="D292" s="13">
        <v>6.4990000000000006E-2</v>
      </c>
      <c r="E292" s="13">
        <v>8.7408999999999999</v>
      </c>
      <c r="F292" s="13">
        <v>0.77978999999999998</v>
      </c>
      <c r="G292" s="13">
        <v>0</v>
      </c>
      <c r="H292" s="13">
        <v>0.42970000000000003</v>
      </c>
      <c r="I292" s="13">
        <v>0.33</v>
      </c>
      <c r="J292" s="13">
        <v>0</v>
      </c>
      <c r="K292" s="13">
        <v>0</v>
      </c>
      <c r="L292" s="13">
        <v>1.32315</v>
      </c>
      <c r="M292" s="13">
        <v>11.603540000000001</v>
      </c>
      <c r="N292" s="4">
        <v>3740996</v>
      </c>
      <c r="O292" s="19">
        <v>320599112</v>
      </c>
      <c r="P292" s="19">
        <v>9735883</v>
      </c>
      <c r="Q292" s="19">
        <v>330334995</v>
      </c>
      <c r="R292" s="19">
        <v>316724602</v>
      </c>
      <c r="S292" s="19">
        <v>9735883</v>
      </c>
      <c r="T292" s="19">
        <v>326460485</v>
      </c>
    </row>
    <row r="293" spans="1:20" x14ac:dyDescent="0.25">
      <c r="A293" s="11" t="s">
        <v>639</v>
      </c>
      <c r="B293" s="3" t="s">
        <v>301</v>
      </c>
      <c r="C293" s="13">
        <v>9.0983000000000001</v>
      </c>
      <c r="D293" s="13">
        <v>0.58755999999999997</v>
      </c>
      <c r="E293" s="13">
        <v>9.6858599999999999</v>
      </c>
      <c r="F293" s="13">
        <v>0.35381000000000001</v>
      </c>
      <c r="G293" s="13">
        <v>0</v>
      </c>
      <c r="H293" s="13">
        <v>0</v>
      </c>
      <c r="I293" s="13">
        <v>0.33</v>
      </c>
      <c r="J293" s="13">
        <v>0</v>
      </c>
      <c r="K293" s="13">
        <v>0</v>
      </c>
      <c r="L293" s="13">
        <v>3.89106</v>
      </c>
      <c r="M293" s="13">
        <v>14.260730000000001</v>
      </c>
      <c r="N293" s="4">
        <v>3524938</v>
      </c>
      <c r="O293" s="19">
        <v>247177927</v>
      </c>
      <c r="P293" s="19">
        <v>0</v>
      </c>
      <c r="Q293" s="19">
        <v>247177927</v>
      </c>
      <c r="R293" s="19">
        <v>238357972</v>
      </c>
      <c r="S293" s="19">
        <v>0</v>
      </c>
      <c r="T293" s="19">
        <v>238357972</v>
      </c>
    </row>
    <row r="294" spans="1:20" x14ac:dyDescent="0.25">
      <c r="A294" s="11" t="s">
        <v>640</v>
      </c>
      <c r="B294" s="3" t="s">
        <v>302</v>
      </c>
      <c r="C294" s="13">
        <v>9.1230100000000007</v>
      </c>
      <c r="D294" s="13">
        <v>1.0638399999999999</v>
      </c>
      <c r="E294" s="13">
        <v>10.18685</v>
      </c>
      <c r="F294" s="13">
        <v>0.98124999999999996</v>
      </c>
      <c r="G294" s="13">
        <v>0</v>
      </c>
      <c r="H294" s="13">
        <v>1.34</v>
      </c>
      <c r="I294" s="13">
        <v>0.33</v>
      </c>
      <c r="J294" s="13">
        <v>0</v>
      </c>
      <c r="K294" s="13">
        <v>0</v>
      </c>
      <c r="L294" s="13">
        <v>0</v>
      </c>
      <c r="M294" s="13">
        <v>12.838100000000001</v>
      </c>
      <c r="N294" s="4">
        <v>3200118</v>
      </c>
      <c r="O294" s="19">
        <v>244585486</v>
      </c>
      <c r="P294" s="19">
        <v>21985282</v>
      </c>
      <c r="Q294" s="19">
        <v>266570768</v>
      </c>
      <c r="R294" s="19">
        <v>240327060</v>
      </c>
      <c r="S294" s="19">
        <v>21985282</v>
      </c>
      <c r="T294" s="19">
        <v>262312342</v>
      </c>
    </row>
    <row r="295" spans="1:20" x14ac:dyDescent="0.25">
      <c r="A295" s="11" t="s">
        <v>641</v>
      </c>
      <c r="B295" s="3" t="s">
        <v>303</v>
      </c>
      <c r="C295" s="13">
        <v>8.19693</v>
      </c>
      <c r="D295" s="13">
        <v>1.1304399999999999</v>
      </c>
      <c r="E295" s="13">
        <v>9.3273700000000002</v>
      </c>
      <c r="F295" s="13">
        <v>1.1758999999999999</v>
      </c>
      <c r="G295" s="13">
        <v>0</v>
      </c>
      <c r="H295" s="13">
        <v>1.34</v>
      </c>
      <c r="I295" s="13">
        <v>0.33</v>
      </c>
      <c r="J295" s="13">
        <v>0</v>
      </c>
      <c r="K295" s="13">
        <v>0</v>
      </c>
      <c r="L295" s="13">
        <v>0</v>
      </c>
      <c r="M295" s="13">
        <v>12.17327</v>
      </c>
      <c r="N295" s="4">
        <v>1552841</v>
      </c>
      <c r="O295" s="19">
        <v>127561513</v>
      </c>
      <c r="P295" s="19">
        <v>0</v>
      </c>
      <c r="Q295" s="19">
        <v>127561513</v>
      </c>
      <c r="R295" s="19">
        <v>123922532</v>
      </c>
      <c r="S295" s="19">
        <v>0</v>
      </c>
      <c r="T295" s="19">
        <v>123922532</v>
      </c>
    </row>
    <row r="296" spans="1:20" x14ac:dyDescent="0.25">
      <c r="A296" s="11" t="s">
        <v>642</v>
      </c>
      <c r="B296" s="3" t="s">
        <v>304</v>
      </c>
      <c r="C296" s="13">
        <v>8.85243</v>
      </c>
      <c r="D296" s="13">
        <v>1.1476500000000001</v>
      </c>
      <c r="E296" s="13">
        <v>10.000080000000001</v>
      </c>
      <c r="F296" s="13">
        <v>0.69028999999999996</v>
      </c>
      <c r="G296" s="13">
        <v>0</v>
      </c>
      <c r="H296" s="13">
        <v>1.34</v>
      </c>
      <c r="I296" s="13">
        <v>0.33</v>
      </c>
      <c r="J296" s="13">
        <v>0</v>
      </c>
      <c r="K296" s="13">
        <v>0</v>
      </c>
      <c r="L296" s="13">
        <v>1.8236399999999999</v>
      </c>
      <c r="M296" s="13">
        <v>14.184010000000001</v>
      </c>
      <c r="N296" s="4">
        <v>2054797</v>
      </c>
      <c r="O296" s="19">
        <v>144867139</v>
      </c>
      <c r="P296" s="19">
        <v>0</v>
      </c>
      <c r="Q296" s="19">
        <v>144867139</v>
      </c>
      <c r="R296" s="19">
        <v>142195578</v>
      </c>
      <c r="S296" s="19">
        <v>0</v>
      </c>
      <c r="T296" s="19">
        <v>142195578</v>
      </c>
    </row>
    <row r="297" spans="1:20" x14ac:dyDescent="0.25">
      <c r="A297" s="11" t="s">
        <v>643</v>
      </c>
      <c r="B297" s="3" t="s">
        <v>305</v>
      </c>
      <c r="C297" s="13">
        <v>7.7445899999999996</v>
      </c>
      <c r="D297" s="13">
        <v>0.96113000000000004</v>
      </c>
      <c r="E297" s="13">
        <v>8.7057199999999995</v>
      </c>
      <c r="F297" s="13">
        <v>0.43839</v>
      </c>
      <c r="G297" s="13">
        <v>0</v>
      </c>
      <c r="H297" s="13">
        <v>0.67</v>
      </c>
      <c r="I297" s="13">
        <v>0.33</v>
      </c>
      <c r="J297" s="13">
        <v>0</v>
      </c>
      <c r="K297" s="13">
        <v>0</v>
      </c>
      <c r="L297" s="13">
        <v>0</v>
      </c>
      <c r="M297" s="13">
        <v>10.14411</v>
      </c>
      <c r="N297" s="4">
        <v>2313966</v>
      </c>
      <c r="O297" s="19">
        <v>228109317</v>
      </c>
      <c r="P297" s="19">
        <v>0</v>
      </c>
      <c r="Q297" s="19">
        <v>228109317</v>
      </c>
      <c r="R297" s="19">
        <v>225864983</v>
      </c>
      <c r="S297" s="19">
        <v>0</v>
      </c>
      <c r="T297" s="19">
        <v>225864983</v>
      </c>
    </row>
    <row r="298" spans="1:20" x14ac:dyDescent="0.25">
      <c r="A298" s="11" t="s">
        <v>644</v>
      </c>
      <c r="B298" s="3" t="s">
        <v>306</v>
      </c>
      <c r="C298" s="13">
        <v>10.21123</v>
      </c>
      <c r="D298" s="13">
        <v>1.0655699999999999</v>
      </c>
      <c r="E298" s="13">
        <v>11.2768</v>
      </c>
      <c r="F298" s="13">
        <v>1.4613799999999999</v>
      </c>
      <c r="G298" s="13">
        <v>0</v>
      </c>
      <c r="H298" s="13">
        <v>0</v>
      </c>
      <c r="I298" s="13">
        <v>0.33</v>
      </c>
      <c r="J298" s="13">
        <v>0</v>
      </c>
      <c r="K298" s="13">
        <v>0</v>
      </c>
      <c r="L298" s="13">
        <v>0</v>
      </c>
      <c r="M298" s="13">
        <v>13.06818</v>
      </c>
      <c r="N298" s="4">
        <v>1743342</v>
      </c>
      <c r="O298" s="19">
        <v>133403578</v>
      </c>
      <c r="P298" s="19">
        <v>0</v>
      </c>
      <c r="Q298" s="19">
        <v>133403578</v>
      </c>
      <c r="R298" s="19">
        <v>127933131</v>
      </c>
      <c r="S298" s="19">
        <v>0</v>
      </c>
      <c r="T298" s="19">
        <v>127933131</v>
      </c>
    </row>
    <row r="299" spans="1:20" x14ac:dyDescent="0.25">
      <c r="A299" s="11" t="s">
        <v>645</v>
      </c>
      <c r="B299" s="3" t="s">
        <v>307</v>
      </c>
      <c r="C299" s="13">
        <v>8.2177699999999998</v>
      </c>
      <c r="D299" s="13">
        <v>0.60082000000000002</v>
      </c>
      <c r="E299" s="13">
        <v>8.8185900000000004</v>
      </c>
      <c r="F299" s="13">
        <v>1.03165</v>
      </c>
      <c r="G299" s="13">
        <v>0</v>
      </c>
      <c r="H299" s="13">
        <v>0</v>
      </c>
      <c r="I299" s="13">
        <v>0.33</v>
      </c>
      <c r="J299" s="13">
        <v>0</v>
      </c>
      <c r="K299" s="13">
        <v>0</v>
      </c>
      <c r="L299" s="13">
        <v>0</v>
      </c>
      <c r="M299" s="13">
        <v>10.18024</v>
      </c>
      <c r="N299" s="4">
        <v>1481529</v>
      </c>
      <c r="O299" s="19">
        <v>145398750</v>
      </c>
      <c r="P299" s="19">
        <v>1434717</v>
      </c>
      <c r="Q299" s="19">
        <v>146833467</v>
      </c>
      <c r="R299" s="19">
        <v>137204156</v>
      </c>
      <c r="S299" s="19">
        <v>1434717</v>
      </c>
      <c r="T299" s="19">
        <v>138638873</v>
      </c>
    </row>
    <row r="300" spans="1:20" x14ac:dyDescent="0.25">
      <c r="A300" s="11" t="s">
        <v>646</v>
      </c>
      <c r="B300" s="3" t="s">
        <v>308</v>
      </c>
      <c r="C300" s="13">
        <v>10.38228</v>
      </c>
      <c r="D300" s="13">
        <v>1.35025</v>
      </c>
      <c r="E300" s="13">
        <v>11.732530000000001</v>
      </c>
      <c r="F300" s="13">
        <v>0.94135000000000002</v>
      </c>
      <c r="G300" s="13">
        <v>0</v>
      </c>
      <c r="H300" s="13">
        <v>0</v>
      </c>
      <c r="I300" s="13">
        <v>0.33</v>
      </c>
      <c r="J300" s="13">
        <v>0</v>
      </c>
      <c r="K300" s="13">
        <v>0</v>
      </c>
      <c r="L300" s="13">
        <v>1.48875</v>
      </c>
      <c r="M300" s="13">
        <v>14.49263</v>
      </c>
      <c r="N300" s="4">
        <v>4025769</v>
      </c>
      <c r="O300" s="19">
        <v>276197752</v>
      </c>
      <c r="P300" s="19">
        <v>7237829</v>
      </c>
      <c r="Q300" s="19">
        <v>283435581</v>
      </c>
      <c r="R300" s="19">
        <v>267681816</v>
      </c>
      <c r="S300" s="19">
        <v>7237829</v>
      </c>
      <c r="T300" s="19">
        <v>274919645</v>
      </c>
    </row>
    <row r="301" spans="1:20" x14ac:dyDescent="0.25">
      <c r="A301" s="11" t="s">
        <v>647</v>
      </c>
      <c r="B301" s="3" t="s">
        <v>309</v>
      </c>
      <c r="C301" s="13">
        <v>9.2673799999999993</v>
      </c>
      <c r="D301" s="13">
        <v>0.14898</v>
      </c>
      <c r="E301" s="13">
        <v>9.4163599999999992</v>
      </c>
      <c r="F301" s="13">
        <v>1.2939499999999999</v>
      </c>
      <c r="G301" s="13">
        <v>0</v>
      </c>
      <c r="H301" s="13">
        <v>1.15221</v>
      </c>
      <c r="I301" s="13">
        <v>0.33</v>
      </c>
      <c r="J301" s="13">
        <v>0</v>
      </c>
      <c r="K301" s="13">
        <v>0</v>
      </c>
      <c r="L301" s="13">
        <v>0</v>
      </c>
      <c r="M301" s="13">
        <v>12.19252</v>
      </c>
      <c r="N301" s="4">
        <v>5475778</v>
      </c>
      <c r="O301" s="19">
        <v>448238596</v>
      </c>
      <c r="P301" s="19">
        <v>6510623</v>
      </c>
      <c r="Q301" s="19">
        <v>454749219</v>
      </c>
      <c r="R301" s="19">
        <v>438775337</v>
      </c>
      <c r="S301" s="19">
        <v>6510623</v>
      </c>
      <c r="T301" s="19">
        <v>445285960</v>
      </c>
    </row>
    <row r="302" spans="1:20" x14ac:dyDescent="0.25">
      <c r="A302" s="11" t="s">
        <v>648</v>
      </c>
      <c r="B302" s="3" t="s">
        <v>310</v>
      </c>
      <c r="C302" s="13">
        <v>9.2537800000000008</v>
      </c>
      <c r="D302" s="13">
        <v>0.11507000000000001</v>
      </c>
      <c r="E302" s="13">
        <v>9.3688500000000001</v>
      </c>
      <c r="F302" s="13">
        <v>0.96123000000000003</v>
      </c>
      <c r="G302" s="13">
        <v>0</v>
      </c>
      <c r="H302" s="13">
        <v>1.34</v>
      </c>
      <c r="I302" s="13">
        <v>0.33</v>
      </c>
      <c r="J302" s="13">
        <v>0</v>
      </c>
      <c r="K302" s="13">
        <v>0</v>
      </c>
      <c r="L302" s="13">
        <v>0</v>
      </c>
      <c r="M302" s="13">
        <v>12.000080000000001</v>
      </c>
      <c r="N302" s="4">
        <v>4043931</v>
      </c>
      <c r="O302" s="19">
        <v>333426105</v>
      </c>
      <c r="P302" s="19">
        <v>23971585</v>
      </c>
      <c r="Q302" s="19">
        <v>357397690</v>
      </c>
      <c r="R302" s="19">
        <v>324166708</v>
      </c>
      <c r="S302" s="19">
        <v>23971585</v>
      </c>
      <c r="T302" s="19">
        <v>348138293</v>
      </c>
    </row>
    <row r="303" spans="1:20" x14ac:dyDescent="0.25">
      <c r="A303" s="11" t="s">
        <v>649</v>
      </c>
      <c r="B303" s="3" t="s">
        <v>311</v>
      </c>
      <c r="C303" s="13">
        <v>10.179119999999999</v>
      </c>
      <c r="D303" s="13">
        <v>1.23691</v>
      </c>
      <c r="E303" s="13">
        <v>11.416029999999999</v>
      </c>
      <c r="F303" s="13">
        <v>0.67379999999999995</v>
      </c>
      <c r="G303" s="13">
        <v>0</v>
      </c>
      <c r="H303" s="13">
        <v>1.34</v>
      </c>
      <c r="I303" s="13">
        <v>0.33</v>
      </c>
      <c r="J303" s="13">
        <v>0</v>
      </c>
      <c r="K303" s="13">
        <v>0.13500000000000001</v>
      </c>
      <c r="L303" s="13">
        <v>4.05</v>
      </c>
      <c r="M303" s="13">
        <v>17.94483</v>
      </c>
      <c r="N303" s="4">
        <v>25679863</v>
      </c>
      <c r="O303" s="19">
        <v>1385152596</v>
      </c>
      <c r="P303" s="19">
        <v>118376601</v>
      </c>
      <c r="Q303" s="19">
        <v>1503529197</v>
      </c>
      <c r="R303" s="19">
        <v>1279128770</v>
      </c>
      <c r="S303" s="19">
        <v>118376601</v>
      </c>
      <c r="T303" s="19">
        <v>1397505371</v>
      </c>
    </row>
    <row r="304" spans="1:20" x14ac:dyDescent="0.25">
      <c r="A304" s="11" t="s">
        <v>650</v>
      </c>
      <c r="B304" s="3" t="s">
        <v>714</v>
      </c>
      <c r="C304" s="13">
        <v>8.1125299999999996</v>
      </c>
      <c r="D304" s="13">
        <v>2.2210000000000001E-2</v>
      </c>
      <c r="E304" s="13">
        <v>8.1347400000000007</v>
      </c>
      <c r="F304" s="13">
        <v>0.76083000000000001</v>
      </c>
      <c r="G304" s="13">
        <v>0</v>
      </c>
      <c r="H304" s="13">
        <v>0.67</v>
      </c>
      <c r="I304" s="13">
        <v>0.33</v>
      </c>
      <c r="J304" s="13">
        <v>0</v>
      </c>
      <c r="K304" s="13">
        <v>0</v>
      </c>
      <c r="L304" s="13">
        <v>0</v>
      </c>
      <c r="M304" s="13">
        <v>9.8955699999999993</v>
      </c>
      <c r="N304" s="4">
        <v>3183470</v>
      </c>
      <c r="O304" s="19">
        <v>321706633</v>
      </c>
      <c r="P304" s="19">
        <v>0</v>
      </c>
      <c r="Q304" s="19">
        <v>321706633</v>
      </c>
      <c r="R304" s="19">
        <v>318018066</v>
      </c>
      <c r="S304" s="19">
        <v>0</v>
      </c>
      <c r="T304" s="19">
        <v>318018066</v>
      </c>
    </row>
    <row r="305" spans="1:20" x14ac:dyDescent="0.25">
      <c r="A305" s="11" t="s">
        <v>485</v>
      </c>
      <c r="B305" s="3" t="s">
        <v>715</v>
      </c>
      <c r="C305" s="13">
        <v>7.83772</v>
      </c>
      <c r="D305" s="13">
        <v>2.2210000000000001E-2</v>
      </c>
      <c r="E305" s="13">
        <v>7.8599300000000003</v>
      </c>
      <c r="F305" s="13">
        <v>0.76083000000000001</v>
      </c>
      <c r="G305" s="13">
        <v>0</v>
      </c>
      <c r="H305" s="13">
        <v>0.67</v>
      </c>
      <c r="I305" s="13">
        <v>0.33</v>
      </c>
      <c r="J305" s="13">
        <v>0</v>
      </c>
      <c r="K305" s="13">
        <v>0</v>
      </c>
      <c r="L305" s="13">
        <v>0</v>
      </c>
      <c r="M305" s="13">
        <v>9.6207600000000006</v>
      </c>
      <c r="N305" s="4">
        <v>1393947</v>
      </c>
      <c r="O305" s="19">
        <v>144889433</v>
      </c>
      <c r="P305" s="19">
        <v>0</v>
      </c>
      <c r="Q305" s="19">
        <v>144889433</v>
      </c>
      <c r="R305" s="19">
        <v>142856891</v>
      </c>
      <c r="S305" s="19">
        <v>0</v>
      </c>
      <c r="T305" s="19">
        <v>142856891</v>
      </c>
    </row>
    <row r="306" spans="1:20" x14ac:dyDescent="0.25">
      <c r="A306" s="11" t="s">
        <v>651</v>
      </c>
      <c r="B306" s="3" t="s">
        <v>312</v>
      </c>
      <c r="C306" s="13">
        <v>10.48808</v>
      </c>
      <c r="D306" s="13">
        <v>2.9950000000000001E-2</v>
      </c>
      <c r="E306" s="13">
        <v>10.51803</v>
      </c>
      <c r="F306" s="13">
        <v>0.96909000000000001</v>
      </c>
      <c r="G306" s="13">
        <v>0</v>
      </c>
      <c r="H306" s="13">
        <v>1.34</v>
      </c>
      <c r="I306" s="13">
        <v>0.33</v>
      </c>
      <c r="J306" s="13">
        <v>0</v>
      </c>
      <c r="K306" s="13">
        <v>0</v>
      </c>
      <c r="L306" s="13">
        <v>2.9355899999999999</v>
      </c>
      <c r="M306" s="13">
        <v>16.09271</v>
      </c>
      <c r="N306" s="4">
        <v>4192836</v>
      </c>
      <c r="O306" s="19">
        <v>257975163</v>
      </c>
      <c r="P306" s="19">
        <v>8913228</v>
      </c>
      <c r="Q306" s="19">
        <v>266888391</v>
      </c>
      <c r="R306" s="19">
        <v>243810170</v>
      </c>
      <c r="S306" s="19">
        <v>8913228</v>
      </c>
      <c r="T306" s="19">
        <v>252723398</v>
      </c>
    </row>
    <row r="307" spans="1:20" x14ac:dyDescent="0.25">
      <c r="A307" s="11" t="s">
        <v>652</v>
      </c>
      <c r="B307" s="3" t="s">
        <v>313</v>
      </c>
      <c r="C307" s="13">
        <v>8.5430399999999995</v>
      </c>
      <c r="D307" s="13">
        <v>1.1468799999999999</v>
      </c>
      <c r="E307" s="13">
        <v>9.6899200000000008</v>
      </c>
      <c r="F307" s="13">
        <v>0.66432999999999998</v>
      </c>
      <c r="G307" s="13">
        <v>0</v>
      </c>
      <c r="H307" s="13">
        <v>0.17638000000000001</v>
      </c>
      <c r="I307" s="13">
        <v>0.33</v>
      </c>
      <c r="J307" s="13">
        <v>0</v>
      </c>
      <c r="K307" s="13">
        <v>0</v>
      </c>
      <c r="L307" s="13">
        <v>3.3770699999999998</v>
      </c>
      <c r="M307" s="13">
        <v>14.2377</v>
      </c>
      <c r="N307" s="4">
        <v>2131460</v>
      </c>
      <c r="O307" s="19">
        <v>149440861</v>
      </c>
      <c r="P307" s="19">
        <v>748724</v>
      </c>
      <c r="Q307" s="19">
        <v>150189585</v>
      </c>
      <c r="R307" s="19">
        <v>140040702</v>
      </c>
      <c r="S307" s="19">
        <v>748724</v>
      </c>
      <c r="T307" s="19">
        <v>140789426</v>
      </c>
    </row>
    <row r="308" spans="1:20" x14ac:dyDescent="0.25">
      <c r="A308" s="11" t="s">
        <v>653</v>
      </c>
      <c r="B308" s="3" t="s">
        <v>314</v>
      </c>
      <c r="C308" s="13">
        <v>10.30767</v>
      </c>
      <c r="D308" s="13">
        <v>1.07047</v>
      </c>
      <c r="E308" s="13">
        <v>11.37814</v>
      </c>
      <c r="F308" s="13">
        <v>1.42883</v>
      </c>
      <c r="G308" s="13">
        <v>0</v>
      </c>
      <c r="H308" s="13">
        <v>0.42476000000000003</v>
      </c>
      <c r="I308" s="13">
        <v>0.33</v>
      </c>
      <c r="J308" s="13">
        <v>0</v>
      </c>
      <c r="K308" s="13">
        <v>0</v>
      </c>
      <c r="L308" s="13">
        <v>1.88337</v>
      </c>
      <c r="M308" s="13">
        <v>15.4451</v>
      </c>
      <c r="N308" s="4">
        <v>8498681</v>
      </c>
      <c r="O308" s="19">
        <v>549399608</v>
      </c>
      <c r="P308" s="19">
        <v>3545449</v>
      </c>
      <c r="Q308" s="19">
        <v>552945057</v>
      </c>
      <c r="R308" s="19">
        <v>538760951</v>
      </c>
      <c r="S308" s="19">
        <v>3545449</v>
      </c>
      <c r="T308" s="19">
        <v>542306400</v>
      </c>
    </row>
    <row r="309" spans="1:20" x14ac:dyDescent="0.25">
      <c r="A309" s="11" t="s">
        <v>654</v>
      </c>
      <c r="B309" s="3" t="s">
        <v>315</v>
      </c>
      <c r="C309" s="13">
        <v>9.3773400000000002</v>
      </c>
      <c r="D309" s="13">
        <v>1.42801</v>
      </c>
      <c r="E309" s="13">
        <v>10.805350000000001</v>
      </c>
      <c r="F309" s="13">
        <v>0.69662000000000002</v>
      </c>
      <c r="G309" s="13">
        <v>0</v>
      </c>
      <c r="H309" s="13">
        <v>1.34</v>
      </c>
      <c r="I309" s="13">
        <v>0.33</v>
      </c>
      <c r="J309" s="13">
        <v>0</v>
      </c>
      <c r="K309" s="13">
        <v>0</v>
      </c>
      <c r="L309" s="13">
        <v>0</v>
      </c>
      <c r="M309" s="13">
        <v>13.17197</v>
      </c>
      <c r="N309" s="4">
        <v>2357244</v>
      </c>
      <c r="O309" s="19">
        <v>178002804</v>
      </c>
      <c r="P309" s="19">
        <v>4065870</v>
      </c>
      <c r="Q309" s="19">
        <v>182068674</v>
      </c>
      <c r="R309" s="19">
        <v>173792076</v>
      </c>
      <c r="S309" s="19">
        <v>4065870</v>
      </c>
      <c r="T309" s="19">
        <v>177857946</v>
      </c>
    </row>
    <row r="310" spans="1:20" x14ac:dyDescent="0.25">
      <c r="A310" s="11" t="s">
        <v>655</v>
      </c>
      <c r="B310" s="3" t="s">
        <v>316</v>
      </c>
      <c r="C310" s="13">
        <v>11.19397</v>
      </c>
      <c r="D310" s="13">
        <v>0.39885999999999999</v>
      </c>
      <c r="E310" s="13">
        <v>11.592829999999999</v>
      </c>
      <c r="F310" s="13">
        <v>1.3475200000000001</v>
      </c>
      <c r="G310" s="13">
        <v>0</v>
      </c>
      <c r="H310" s="13">
        <v>0.52198999999999995</v>
      </c>
      <c r="I310" s="13">
        <v>0.33</v>
      </c>
      <c r="J310" s="13">
        <v>0</v>
      </c>
      <c r="K310" s="13">
        <v>0</v>
      </c>
      <c r="L310" s="13">
        <v>0</v>
      </c>
      <c r="M310" s="13">
        <v>13.792339999999999</v>
      </c>
      <c r="N310" s="4">
        <v>3077270</v>
      </c>
      <c r="O310" s="19">
        <v>222631999</v>
      </c>
      <c r="P310" s="19">
        <v>5319519</v>
      </c>
      <c r="Q310" s="19">
        <v>227951518</v>
      </c>
      <c r="R310" s="19">
        <v>213799147</v>
      </c>
      <c r="S310" s="19">
        <v>5319519</v>
      </c>
      <c r="T310" s="19">
        <v>219118666</v>
      </c>
    </row>
    <row r="311" spans="1:20" x14ac:dyDescent="0.25">
      <c r="A311" s="11" t="s">
        <v>656</v>
      </c>
      <c r="B311" s="3" t="s">
        <v>317</v>
      </c>
      <c r="C311" s="13">
        <v>9.1348599999999998</v>
      </c>
      <c r="D311" s="13">
        <v>5.4469999999999998E-2</v>
      </c>
      <c r="E311" s="13">
        <v>9.18933</v>
      </c>
      <c r="F311" s="13">
        <v>1.2663199999999999</v>
      </c>
      <c r="G311" s="13">
        <v>0</v>
      </c>
      <c r="H311" s="13">
        <v>1.01067</v>
      </c>
      <c r="I311" s="13">
        <v>0.33</v>
      </c>
      <c r="J311" s="13">
        <v>0</v>
      </c>
      <c r="K311" s="13">
        <v>0</v>
      </c>
      <c r="L311" s="13">
        <v>2.0027900000000001</v>
      </c>
      <c r="M311" s="13">
        <v>13.799110000000001</v>
      </c>
      <c r="N311" s="4">
        <v>3057520</v>
      </c>
      <c r="O311" s="19">
        <v>221113958</v>
      </c>
      <c r="P311" s="19">
        <v>1866800</v>
      </c>
      <c r="Q311" s="19">
        <v>222980758</v>
      </c>
      <c r="R311" s="19">
        <v>217763544</v>
      </c>
      <c r="S311" s="19">
        <v>1866800</v>
      </c>
      <c r="T311" s="19">
        <v>219630344</v>
      </c>
    </row>
    <row r="312" spans="1:20" x14ac:dyDescent="0.25">
      <c r="A312" s="11" t="s">
        <v>657</v>
      </c>
      <c r="B312" s="3" t="s">
        <v>318</v>
      </c>
      <c r="C312" s="13">
        <v>9.5198900000000002</v>
      </c>
      <c r="D312" s="13">
        <v>5.638E-2</v>
      </c>
      <c r="E312" s="13">
        <v>9.5762699999999992</v>
      </c>
      <c r="F312" s="13">
        <v>3.4482900000000001</v>
      </c>
      <c r="G312" s="13">
        <v>0</v>
      </c>
      <c r="H312" s="13">
        <v>1</v>
      </c>
      <c r="I312" s="13">
        <v>0.33</v>
      </c>
      <c r="J312" s="13">
        <v>0</v>
      </c>
      <c r="K312" s="13">
        <v>0</v>
      </c>
      <c r="L312" s="13">
        <v>1.5878099999999999</v>
      </c>
      <c r="M312" s="13">
        <v>15.94237</v>
      </c>
      <c r="N312" s="4">
        <v>7891721</v>
      </c>
      <c r="O312" s="19">
        <v>492997362</v>
      </c>
      <c r="P312" s="19">
        <v>10817679</v>
      </c>
      <c r="Q312" s="19">
        <v>503815041</v>
      </c>
      <c r="R312" s="19">
        <v>483640398</v>
      </c>
      <c r="S312" s="19">
        <v>10817679</v>
      </c>
      <c r="T312" s="19">
        <v>494458077</v>
      </c>
    </row>
    <row r="313" spans="1:20" x14ac:dyDescent="0.25">
      <c r="A313" s="11" t="s">
        <v>658</v>
      </c>
      <c r="B313" s="3" t="s">
        <v>319</v>
      </c>
      <c r="C313" s="13">
        <v>10.97959</v>
      </c>
      <c r="D313" s="13">
        <v>1.5728899999999999</v>
      </c>
      <c r="E313" s="13">
        <v>12.552479999999999</v>
      </c>
      <c r="F313" s="13">
        <v>0.65446000000000004</v>
      </c>
      <c r="G313" s="13">
        <v>0</v>
      </c>
      <c r="H313" s="13">
        <v>0.67</v>
      </c>
      <c r="I313" s="13">
        <v>0.33</v>
      </c>
      <c r="J313" s="13">
        <v>0</v>
      </c>
      <c r="K313" s="13">
        <v>0</v>
      </c>
      <c r="L313" s="13">
        <v>0</v>
      </c>
      <c r="M313" s="13">
        <v>14.206939999999999</v>
      </c>
      <c r="N313" s="4">
        <v>39888671</v>
      </c>
      <c r="O313" s="19">
        <v>2750379811</v>
      </c>
      <c r="P313" s="19">
        <v>316449131</v>
      </c>
      <c r="Q313" s="19">
        <v>3066828942</v>
      </c>
      <c r="R313" s="19">
        <v>2664296846</v>
      </c>
      <c r="S313" s="19">
        <v>316449131</v>
      </c>
      <c r="T313" s="19">
        <v>2980745977</v>
      </c>
    </row>
    <row r="314" spans="1:20" x14ac:dyDescent="0.25">
      <c r="A314" s="11" t="s">
        <v>659</v>
      </c>
      <c r="B314" s="3" t="s">
        <v>320</v>
      </c>
      <c r="C314" s="13">
        <v>9.7799200000000006</v>
      </c>
      <c r="D314" s="13">
        <v>1.19858</v>
      </c>
      <c r="E314" s="13">
        <v>10.9785</v>
      </c>
      <c r="F314" s="13">
        <v>1.10209</v>
      </c>
      <c r="G314" s="13">
        <v>0</v>
      </c>
      <c r="H314" s="13">
        <v>1.34</v>
      </c>
      <c r="I314" s="13">
        <v>0.33</v>
      </c>
      <c r="J314" s="13">
        <v>0</v>
      </c>
      <c r="K314" s="13">
        <v>0</v>
      </c>
      <c r="L314" s="13">
        <v>4.0498399999999997</v>
      </c>
      <c r="M314" s="13">
        <v>17.800429999999999</v>
      </c>
      <c r="N314" s="4">
        <v>85811369</v>
      </c>
      <c r="O314" s="19">
        <v>4562260370</v>
      </c>
      <c r="P314" s="19">
        <v>665061203</v>
      </c>
      <c r="Q314" s="19">
        <v>5227321573</v>
      </c>
      <c r="R314" s="19">
        <v>4522570117</v>
      </c>
      <c r="S314" s="19">
        <v>665061203</v>
      </c>
      <c r="T314" s="19">
        <v>5187631320</v>
      </c>
    </row>
    <row r="315" spans="1:20" x14ac:dyDescent="0.25">
      <c r="A315" s="11" t="s">
        <v>660</v>
      </c>
      <c r="B315" s="3" t="s">
        <v>321</v>
      </c>
      <c r="C315" s="13">
        <v>8.8697599999999994</v>
      </c>
      <c r="D315" s="13">
        <v>0.16342999999999999</v>
      </c>
      <c r="E315" s="13">
        <v>9.0331899999999994</v>
      </c>
      <c r="F315" s="13">
        <v>0.58089999999999997</v>
      </c>
      <c r="G315" s="13">
        <v>0</v>
      </c>
      <c r="H315" s="13">
        <v>0</v>
      </c>
      <c r="I315" s="13">
        <v>0.33</v>
      </c>
      <c r="J315" s="13">
        <v>0</v>
      </c>
      <c r="K315" s="13">
        <v>0</v>
      </c>
      <c r="L315" s="13">
        <v>2.6568700000000001</v>
      </c>
      <c r="M315" s="13">
        <v>12.600960000000001</v>
      </c>
      <c r="N315" s="4">
        <v>9475344</v>
      </c>
      <c r="O315" s="19">
        <v>731625267</v>
      </c>
      <c r="P315" s="19">
        <v>81313587</v>
      </c>
      <c r="Q315" s="19">
        <v>812938854</v>
      </c>
      <c r="R315" s="19">
        <v>711491426</v>
      </c>
      <c r="S315" s="19">
        <v>81313587</v>
      </c>
      <c r="T315" s="19">
        <v>792805013</v>
      </c>
    </row>
    <row r="316" spans="1:20" x14ac:dyDescent="0.25">
      <c r="A316" s="11" t="s">
        <v>661</v>
      </c>
      <c r="B316" s="3" t="s">
        <v>322</v>
      </c>
      <c r="C316" s="13">
        <v>8.4202399999999997</v>
      </c>
      <c r="D316" s="13">
        <v>0.90790999999999999</v>
      </c>
      <c r="E316" s="13">
        <v>9.3281500000000008</v>
      </c>
      <c r="F316" s="13">
        <v>1.01929</v>
      </c>
      <c r="G316" s="13">
        <v>0</v>
      </c>
      <c r="H316" s="13">
        <v>0</v>
      </c>
      <c r="I316" s="13">
        <v>0.33</v>
      </c>
      <c r="J316" s="13">
        <v>0</v>
      </c>
      <c r="K316" s="13">
        <v>0</v>
      </c>
      <c r="L316" s="13">
        <v>0</v>
      </c>
      <c r="M316" s="13">
        <v>10.677440000000001</v>
      </c>
      <c r="N316" s="4">
        <v>2880727</v>
      </c>
      <c r="O316" s="19">
        <v>269795662</v>
      </c>
      <c r="P316" s="19">
        <v>0</v>
      </c>
      <c r="Q316" s="19">
        <v>269795662</v>
      </c>
      <c r="R316" s="19">
        <v>265189053</v>
      </c>
      <c r="S316" s="19">
        <v>0</v>
      </c>
      <c r="T316" s="19">
        <v>265189053</v>
      </c>
    </row>
    <row r="317" spans="1:20" x14ac:dyDescent="0.25">
      <c r="A317" s="11" t="s">
        <v>662</v>
      </c>
      <c r="B317" s="3" t="s">
        <v>716</v>
      </c>
      <c r="C317" s="13">
        <v>10.421620000000001</v>
      </c>
      <c r="D317" s="13">
        <v>0.69186000000000003</v>
      </c>
      <c r="E317" s="13">
        <v>11.113479999999999</v>
      </c>
      <c r="F317" s="13">
        <v>0.50832999999999995</v>
      </c>
      <c r="G317" s="13">
        <v>0</v>
      </c>
      <c r="H317" s="13">
        <v>0.77</v>
      </c>
      <c r="I317" s="13">
        <v>0.33</v>
      </c>
      <c r="J317" s="13">
        <v>0</v>
      </c>
      <c r="K317" s="13">
        <v>0</v>
      </c>
      <c r="L317" s="13">
        <v>0</v>
      </c>
      <c r="M317" s="13">
        <v>12.72181</v>
      </c>
      <c r="N317" s="4">
        <v>6146331</v>
      </c>
      <c r="O317" s="19">
        <v>481530379</v>
      </c>
      <c r="P317" s="19">
        <v>11380705</v>
      </c>
      <c r="Q317" s="19">
        <v>492911084</v>
      </c>
      <c r="R317" s="19">
        <v>476208975</v>
      </c>
      <c r="S317" s="19">
        <v>11380705</v>
      </c>
      <c r="T317" s="19">
        <v>487589680</v>
      </c>
    </row>
    <row r="318" spans="1:20" x14ac:dyDescent="0.25">
      <c r="A318" s="11" t="s">
        <v>573</v>
      </c>
      <c r="B318" s="3" t="s">
        <v>717</v>
      </c>
      <c r="C318" s="13">
        <v>10.136570000000001</v>
      </c>
      <c r="D318" s="13">
        <v>0.69186000000000003</v>
      </c>
      <c r="E318" s="13">
        <v>10.828430000000001</v>
      </c>
      <c r="F318" s="13">
        <v>0.50832999999999995</v>
      </c>
      <c r="G318" s="13">
        <v>0</v>
      </c>
      <c r="H318" s="13">
        <v>0.77</v>
      </c>
      <c r="I318" s="13">
        <v>0.33</v>
      </c>
      <c r="J318" s="13">
        <v>0</v>
      </c>
      <c r="K318" s="13">
        <v>0</v>
      </c>
      <c r="L318" s="13">
        <v>0</v>
      </c>
      <c r="M318" s="13">
        <v>12.43676</v>
      </c>
      <c r="N318" s="4">
        <v>2594858</v>
      </c>
      <c r="O318" s="19">
        <v>207005386</v>
      </c>
      <c r="P318" s="19">
        <v>11374516</v>
      </c>
      <c r="Q318" s="19">
        <v>218379902</v>
      </c>
      <c r="R318" s="19">
        <v>204381338</v>
      </c>
      <c r="S318" s="19">
        <v>11374516</v>
      </c>
      <c r="T318" s="19">
        <v>215755854</v>
      </c>
    </row>
    <row r="319" spans="1:20" x14ac:dyDescent="0.25">
      <c r="A319" s="11" t="s">
        <v>663</v>
      </c>
      <c r="B319" s="3" t="s">
        <v>323</v>
      </c>
      <c r="C319" s="13">
        <v>6.9944499999999996</v>
      </c>
      <c r="D319" s="13">
        <v>0.79935999999999996</v>
      </c>
      <c r="E319" s="13">
        <v>7.7938099999999997</v>
      </c>
      <c r="F319" s="13">
        <v>2.0329700000000002</v>
      </c>
      <c r="G319" s="13">
        <v>0</v>
      </c>
      <c r="H319" s="13">
        <v>1.34</v>
      </c>
      <c r="I319" s="13">
        <v>0.33</v>
      </c>
      <c r="J319" s="13">
        <v>0</v>
      </c>
      <c r="K319" s="13">
        <v>0.13500000000000001</v>
      </c>
      <c r="L319" s="13">
        <v>0</v>
      </c>
      <c r="M319" s="13">
        <v>11.631779999999999</v>
      </c>
      <c r="N319" s="4">
        <v>2583722</v>
      </c>
      <c r="O319" s="19">
        <v>221351277</v>
      </c>
      <c r="P319" s="19">
        <v>3650182</v>
      </c>
      <c r="Q319" s="19">
        <v>225001459</v>
      </c>
      <c r="R319" s="19">
        <v>219381033</v>
      </c>
      <c r="S319" s="19">
        <v>3650182</v>
      </c>
      <c r="T319" s="19">
        <v>223031215</v>
      </c>
    </row>
    <row r="320" spans="1:20" x14ac:dyDescent="0.25">
      <c r="A320" s="11" t="s">
        <v>664</v>
      </c>
      <c r="B320" s="3" t="s">
        <v>324</v>
      </c>
      <c r="C320" s="13">
        <v>9.4220699999999997</v>
      </c>
      <c r="D320" s="13">
        <v>0.93527000000000005</v>
      </c>
      <c r="E320" s="13">
        <v>10.357340000000001</v>
      </c>
      <c r="F320" s="13">
        <v>0.22059999999999999</v>
      </c>
      <c r="G320" s="13">
        <v>0</v>
      </c>
      <c r="H320" s="13">
        <v>1.19234</v>
      </c>
      <c r="I320" s="13">
        <v>0.33</v>
      </c>
      <c r="J320" s="13">
        <v>0</v>
      </c>
      <c r="K320" s="13">
        <v>0</v>
      </c>
      <c r="L320" s="13">
        <v>3.25</v>
      </c>
      <c r="M320" s="13">
        <v>15.35028</v>
      </c>
      <c r="N320" s="4">
        <v>5981867</v>
      </c>
      <c r="O320" s="19">
        <v>383015205</v>
      </c>
      <c r="P320" s="19">
        <v>17954441</v>
      </c>
      <c r="Q320" s="19">
        <v>400969646</v>
      </c>
      <c r="R320" s="19">
        <v>376872975</v>
      </c>
      <c r="S320" s="19">
        <v>17954441</v>
      </c>
      <c r="T320" s="19">
        <v>394827416</v>
      </c>
    </row>
    <row r="321" spans="1:20" x14ac:dyDescent="0.25">
      <c r="A321" s="11" t="s">
        <v>665</v>
      </c>
      <c r="B321" s="3" t="s">
        <v>325</v>
      </c>
      <c r="C321" s="13">
        <v>13.61077</v>
      </c>
      <c r="D321" s="13">
        <v>1.3517699999999999</v>
      </c>
      <c r="E321" s="13">
        <v>14.962540000000001</v>
      </c>
      <c r="F321" s="13">
        <v>1.0912999999999999</v>
      </c>
      <c r="G321" s="13">
        <v>0</v>
      </c>
      <c r="H321" s="13">
        <v>1.34</v>
      </c>
      <c r="I321" s="13">
        <v>0.33</v>
      </c>
      <c r="J321" s="13">
        <v>0</v>
      </c>
      <c r="K321" s="13">
        <v>0</v>
      </c>
      <c r="L321" s="13">
        <v>0</v>
      </c>
      <c r="M321" s="13">
        <v>17.723839999999999</v>
      </c>
      <c r="N321" s="4">
        <v>3257344</v>
      </c>
      <c r="O321" s="19">
        <v>183266854</v>
      </c>
      <c r="P321" s="19">
        <v>3028553</v>
      </c>
      <c r="Q321" s="19">
        <v>186295407</v>
      </c>
      <c r="R321" s="19">
        <v>178977289</v>
      </c>
      <c r="S321" s="19">
        <v>3028553</v>
      </c>
      <c r="T321" s="19">
        <v>182005842</v>
      </c>
    </row>
    <row r="322" spans="1:20" x14ac:dyDescent="0.25">
      <c r="A322" s="11" t="s">
        <v>666</v>
      </c>
      <c r="B322" s="3" t="s">
        <v>326</v>
      </c>
      <c r="C322" s="13">
        <v>7.5656999999999996</v>
      </c>
      <c r="D322" s="13">
        <v>2.597E-2</v>
      </c>
      <c r="E322" s="13">
        <v>7.5916699999999997</v>
      </c>
      <c r="F322" s="13">
        <v>0.70955000000000001</v>
      </c>
      <c r="G322" s="13">
        <v>0</v>
      </c>
      <c r="H322" s="13">
        <v>1.0797600000000001</v>
      </c>
      <c r="I322" s="13">
        <v>0.33</v>
      </c>
      <c r="J322" s="13">
        <v>0</v>
      </c>
      <c r="K322" s="13">
        <v>0</v>
      </c>
      <c r="L322" s="13">
        <v>3.9663400000000002</v>
      </c>
      <c r="M322" s="13">
        <v>13.67732</v>
      </c>
      <c r="N322" s="4">
        <v>2418822</v>
      </c>
      <c r="O322" s="19">
        <v>176168345</v>
      </c>
      <c r="P322" s="19">
        <v>1723700</v>
      </c>
      <c r="Q322" s="19">
        <v>177892045</v>
      </c>
      <c r="R322" s="19">
        <v>173413647</v>
      </c>
      <c r="S322" s="19">
        <v>1723700</v>
      </c>
      <c r="T322" s="19">
        <v>175137347</v>
      </c>
    </row>
    <row r="323" spans="1:20" x14ac:dyDescent="0.25">
      <c r="A323" s="11" t="s">
        <v>667</v>
      </c>
      <c r="B323" s="3" t="s">
        <v>327</v>
      </c>
      <c r="C323" s="13">
        <v>8.5177399999999999</v>
      </c>
      <c r="D323" s="13">
        <v>0.48336000000000001</v>
      </c>
      <c r="E323" s="13">
        <v>9.0010999999999992</v>
      </c>
      <c r="F323" s="13">
        <v>0.62751999999999997</v>
      </c>
      <c r="G323" s="13">
        <v>0</v>
      </c>
      <c r="H323" s="13">
        <v>0</v>
      </c>
      <c r="I323" s="13">
        <v>0.33</v>
      </c>
      <c r="J323" s="13">
        <v>0</v>
      </c>
      <c r="K323" s="13">
        <v>0</v>
      </c>
      <c r="L323" s="13">
        <v>4.05</v>
      </c>
      <c r="M323" s="13">
        <v>14.008620000000001</v>
      </c>
      <c r="N323" s="4">
        <v>7111938</v>
      </c>
      <c r="O323" s="19">
        <v>486039819</v>
      </c>
      <c r="P323" s="19">
        <v>62341745</v>
      </c>
      <c r="Q323" s="19">
        <v>548381564</v>
      </c>
      <c r="R323" s="19">
        <v>452396224</v>
      </c>
      <c r="S323" s="19">
        <v>62341745</v>
      </c>
      <c r="T323" s="19">
        <v>514737969</v>
      </c>
    </row>
    <row r="324" spans="1:20" x14ac:dyDescent="0.25">
      <c r="A324" s="11" t="s">
        <v>668</v>
      </c>
      <c r="B324" s="3" t="s">
        <v>328</v>
      </c>
      <c r="C324" s="13">
        <v>8.2210300000000007</v>
      </c>
      <c r="D324" s="13">
        <v>0.45473000000000002</v>
      </c>
      <c r="E324" s="13">
        <v>8.6757600000000004</v>
      </c>
      <c r="F324" s="13">
        <v>0.36715999999999999</v>
      </c>
      <c r="G324" s="13">
        <v>0</v>
      </c>
      <c r="H324" s="13">
        <v>0.67</v>
      </c>
      <c r="I324" s="13">
        <v>0.33</v>
      </c>
      <c r="J324" s="13">
        <v>0</v>
      </c>
      <c r="K324" s="13">
        <v>0</v>
      </c>
      <c r="L324" s="13">
        <v>1.54484</v>
      </c>
      <c r="M324" s="13">
        <v>11.587759999999999</v>
      </c>
      <c r="N324" s="4">
        <v>7153720</v>
      </c>
      <c r="O324" s="19">
        <v>612807055</v>
      </c>
      <c r="P324" s="19">
        <v>17555382</v>
      </c>
      <c r="Q324" s="19">
        <v>630362437</v>
      </c>
      <c r="R324" s="19">
        <v>599022616</v>
      </c>
      <c r="S324" s="19">
        <v>17555382</v>
      </c>
      <c r="T324" s="19">
        <v>616577998</v>
      </c>
    </row>
    <row r="325" spans="1:20" x14ac:dyDescent="0.25">
      <c r="A325" s="11" t="s">
        <v>669</v>
      </c>
      <c r="B325" s="3" t="s">
        <v>329</v>
      </c>
      <c r="C325" s="13">
        <v>10.009919999999999</v>
      </c>
      <c r="D325" s="13">
        <v>0.98258999999999996</v>
      </c>
      <c r="E325" s="13">
        <v>10.992509999999999</v>
      </c>
      <c r="F325" s="13">
        <v>0.36112</v>
      </c>
      <c r="G325" s="13">
        <v>0</v>
      </c>
      <c r="H325" s="13">
        <v>1.34</v>
      </c>
      <c r="I325" s="13">
        <v>0.33</v>
      </c>
      <c r="J325" s="13">
        <v>0</v>
      </c>
      <c r="K325" s="13">
        <v>0.13500000000000001</v>
      </c>
      <c r="L325" s="13">
        <v>0</v>
      </c>
      <c r="M325" s="13">
        <v>13.15863</v>
      </c>
      <c r="N325" s="4">
        <v>67607155</v>
      </c>
      <c r="O325" s="19">
        <v>5077205293</v>
      </c>
      <c r="P325" s="19">
        <v>300871875</v>
      </c>
      <c r="Q325" s="19">
        <v>5378077168</v>
      </c>
      <c r="R325" s="19">
        <v>5011115259</v>
      </c>
      <c r="S325" s="19">
        <v>300871875</v>
      </c>
      <c r="T325" s="19">
        <v>5311987134</v>
      </c>
    </row>
    <row r="326" spans="1:20" x14ac:dyDescent="0.25">
      <c r="A326" s="11" t="s">
        <v>670</v>
      </c>
      <c r="B326" s="3" t="s">
        <v>330</v>
      </c>
      <c r="C326" s="13">
        <v>9.6570099999999996</v>
      </c>
      <c r="D326" s="13">
        <v>0.45118999999999998</v>
      </c>
      <c r="E326" s="13">
        <v>10.1082</v>
      </c>
      <c r="F326" s="13">
        <v>0.36513000000000001</v>
      </c>
      <c r="G326" s="13">
        <v>0</v>
      </c>
      <c r="H326" s="13">
        <v>0.67</v>
      </c>
      <c r="I326" s="13">
        <v>0.33</v>
      </c>
      <c r="J326" s="13">
        <v>0</v>
      </c>
      <c r="K326" s="13">
        <v>0</v>
      </c>
      <c r="L326" s="13">
        <v>0</v>
      </c>
      <c r="M326" s="13">
        <v>11.473330000000001</v>
      </c>
      <c r="N326" s="4">
        <v>4725728</v>
      </c>
      <c r="O326" s="19">
        <v>410812032</v>
      </c>
      <c r="P326" s="19">
        <v>8507069</v>
      </c>
      <c r="Q326" s="19">
        <v>419319101</v>
      </c>
      <c r="R326" s="19">
        <v>400621581</v>
      </c>
      <c r="S326" s="19">
        <v>8507069</v>
      </c>
      <c r="T326" s="19">
        <v>409128650</v>
      </c>
    </row>
    <row r="327" spans="1:20" x14ac:dyDescent="0.25">
      <c r="A327" s="11" t="s">
        <v>671</v>
      </c>
      <c r="B327" s="3" t="s">
        <v>331</v>
      </c>
      <c r="C327" s="13">
        <v>8.6375200000000003</v>
      </c>
      <c r="D327" s="13">
        <v>5.6180000000000001E-2</v>
      </c>
      <c r="E327" s="13">
        <v>8.6936999999999998</v>
      </c>
      <c r="F327" s="13">
        <v>1.11815</v>
      </c>
      <c r="G327" s="13">
        <v>0</v>
      </c>
      <c r="H327" s="13">
        <v>0.44873000000000002</v>
      </c>
      <c r="I327" s="13">
        <v>0.33</v>
      </c>
      <c r="J327" s="13">
        <v>0</v>
      </c>
      <c r="K327" s="13">
        <v>0.13500000000000001</v>
      </c>
      <c r="L327" s="13">
        <v>0</v>
      </c>
      <c r="M327" s="13">
        <v>10.725580000000001</v>
      </c>
      <c r="N327" s="4">
        <v>3357296</v>
      </c>
      <c r="O327" s="19">
        <v>313017767</v>
      </c>
      <c r="P327" s="19">
        <v>0</v>
      </c>
      <c r="Q327" s="19">
        <v>313017767</v>
      </c>
      <c r="R327" s="19">
        <v>307785938</v>
      </c>
      <c r="S327" s="19">
        <v>0</v>
      </c>
      <c r="T327" s="19">
        <v>307785938</v>
      </c>
    </row>
    <row r="328" spans="1:20" x14ac:dyDescent="0.25">
      <c r="A328" s="11" t="s">
        <v>672</v>
      </c>
      <c r="B328" s="3" t="s">
        <v>332</v>
      </c>
      <c r="C328" s="13">
        <v>7.5054299999999996</v>
      </c>
      <c r="D328" s="13">
        <v>0.72587000000000002</v>
      </c>
      <c r="E328" s="13">
        <v>8.2312999999999992</v>
      </c>
      <c r="F328" s="13">
        <v>1.0076000000000001</v>
      </c>
      <c r="G328" s="13">
        <v>0</v>
      </c>
      <c r="H328" s="13">
        <v>0</v>
      </c>
      <c r="I328" s="13">
        <v>0.33</v>
      </c>
      <c r="J328" s="13">
        <v>0</v>
      </c>
      <c r="K328" s="13">
        <v>0</v>
      </c>
      <c r="L328" s="13">
        <v>0</v>
      </c>
      <c r="M328" s="13">
        <v>9.5688999999999993</v>
      </c>
      <c r="N328" s="4">
        <v>2374177</v>
      </c>
      <c r="O328" s="19">
        <v>248113875</v>
      </c>
      <c r="P328" s="19">
        <v>0</v>
      </c>
      <c r="Q328" s="19">
        <v>248113875</v>
      </c>
      <c r="R328" s="19">
        <v>243861547</v>
      </c>
      <c r="S328" s="19">
        <v>0</v>
      </c>
      <c r="T328" s="19">
        <v>243861547</v>
      </c>
    </row>
    <row r="329" spans="1:20" x14ac:dyDescent="0.25">
      <c r="A329" s="11" t="s">
        <v>673</v>
      </c>
      <c r="B329" s="3" t="s">
        <v>333</v>
      </c>
      <c r="C329" s="13">
        <v>10.13104</v>
      </c>
      <c r="D329" s="13">
        <v>1.56033</v>
      </c>
      <c r="E329" s="13">
        <v>11.691369999999999</v>
      </c>
      <c r="F329" s="13">
        <v>1.1132599999999999</v>
      </c>
      <c r="G329" s="13">
        <v>0</v>
      </c>
      <c r="H329" s="13">
        <v>1.14734</v>
      </c>
      <c r="I329" s="13">
        <v>0.33</v>
      </c>
      <c r="J329" s="13">
        <v>0</v>
      </c>
      <c r="K329" s="13">
        <v>0</v>
      </c>
      <c r="L329" s="13">
        <v>0</v>
      </c>
      <c r="M329" s="13">
        <v>14.281969999999999</v>
      </c>
      <c r="N329" s="4">
        <v>4517434</v>
      </c>
      <c r="O329" s="19">
        <v>314390869</v>
      </c>
      <c r="P329" s="19">
        <v>8991601</v>
      </c>
      <c r="Q329" s="19">
        <v>323382470</v>
      </c>
      <c r="R329" s="19">
        <v>308707446</v>
      </c>
      <c r="S329" s="19">
        <v>8991601</v>
      </c>
      <c r="T329" s="19">
        <v>317699047</v>
      </c>
    </row>
    <row r="330" spans="1:20" x14ac:dyDescent="0.25">
      <c r="A330" s="11" t="s">
        <v>674</v>
      </c>
      <c r="B330" s="3" t="s">
        <v>334</v>
      </c>
      <c r="C330" s="13">
        <v>8.2174600000000009</v>
      </c>
      <c r="D330" s="13">
        <v>6.4000000000000003E-3</v>
      </c>
      <c r="E330" s="13">
        <v>8.2238600000000002</v>
      </c>
      <c r="F330" s="13">
        <v>0.46865000000000001</v>
      </c>
      <c r="G330" s="13">
        <v>0</v>
      </c>
      <c r="H330" s="13">
        <v>0.67</v>
      </c>
      <c r="I330" s="13">
        <v>0.33</v>
      </c>
      <c r="J330" s="13">
        <v>0</v>
      </c>
      <c r="K330" s="13">
        <v>0</v>
      </c>
      <c r="L330" s="13">
        <v>0.41543000000000002</v>
      </c>
      <c r="M330" s="13">
        <v>10.107939999999999</v>
      </c>
      <c r="N330" s="4">
        <v>4594256</v>
      </c>
      <c r="O330" s="19">
        <v>448215309</v>
      </c>
      <c r="P330" s="19">
        <v>44817311</v>
      </c>
      <c r="Q330" s="19">
        <v>493032620</v>
      </c>
      <c r="R330" s="19">
        <v>445067477</v>
      </c>
      <c r="S330" s="19">
        <v>44817311</v>
      </c>
      <c r="T330" s="19">
        <v>489884788</v>
      </c>
    </row>
    <row r="331" spans="1:20" x14ac:dyDescent="0.25">
      <c r="A331" s="11" t="s">
        <v>675</v>
      </c>
      <c r="B331" s="3" t="s">
        <v>335</v>
      </c>
      <c r="C331" s="13">
        <v>9.1634499999999992</v>
      </c>
      <c r="D331" s="13">
        <v>0.10692</v>
      </c>
      <c r="E331" s="13">
        <v>9.2703699999999998</v>
      </c>
      <c r="F331" s="13">
        <v>0.48353000000000002</v>
      </c>
      <c r="G331" s="13">
        <v>0</v>
      </c>
      <c r="H331" s="13">
        <v>1</v>
      </c>
      <c r="I331" s="13">
        <v>0.33</v>
      </c>
      <c r="J331" s="13">
        <v>0</v>
      </c>
      <c r="K331" s="13">
        <v>0</v>
      </c>
      <c r="L331" s="13">
        <v>0.99987999999999999</v>
      </c>
      <c r="M331" s="13">
        <v>12.083780000000001</v>
      </c>
      <c r="N331" s="4">
        <v>3750903</v>
      </c>
      <c r="O331" s="19">
        <v>310217270</v>
      </c>
      <c r="P331" s="19">
        <v>946501</v>
      </c>
      <c r="Q331" s="19">
        <v>311163771</v>
      </c>
      <c r="R331" s="19">
        <v>304831619</v>
      </c>
      <c r="S331" s="19">
        <v>946501</v>
      </c>
      <c r="T331" s="19">
        <v>305778120</v>
      </c>
    </row>
    <row r="332" spans="1:20" x14ac:dyDescent="0.25">
      <c r="A332" s="11" t="s">
        <v>676</v>
      </c>
      <c r="B332" s="3" t="s">
        <v>336</v>
      </c>
      <c r="C332" s="13">
        <v>8.3702900000000007</v>
      </c>
      <c r="D332" s="13">
        <v>0.88756999999999997</v>
      </c>
      <c r="E332" s="13">
        <v>9.2578600000000009</v>
      </c>
      <c r="F332" s="13">
        <v>1.22567</v>
      </c>
      <c r="G332" s="13">
        <v>0</v>
      </c>
      <c r="H332" s="13">
        <v>1.11409</v>
      </c>
      <c r="I332" s="13">
        <v>0.33</v>
      </c>
      <c r="J332" s="13">
        <v>0</v>
      </c>
      <c r="K332" s="13">
        <v>0</v>
      </c>
      <c r="L332" s="13">
        <v>2.7</v>
      </c>
      <c r="M332" s="13">
        <v>14.62762</v>
      </c>
      <c r="N332" s="4">
        <v>4248252</v>
      </c>
      <c r="O332" s="19">
        <v>277398624</v>
      </c>
      <c r="P332" s="19">
        <v>37874245</v>
      </c>
      <c r="Q332" s="19">
        <v>315272869</v>
      </c>
      <c r="R332" s="19">
        <v>274544937</v>
      </c>
      <c r="S332" s="19">
        <v>37874245</v>
      </c>
      <c r="T332" s="19">
        <v>312419182</v>
      </c>
    </row>
    <row r="333" spans="1:20" x14ac:dyDescent="0.25">
      <c r="A333" s="11" t="s">
        <v>677</v>
      </c>
      <c r="B333" s="3" t="s">
        <v>337</v>
      </c>
      <c r="C333" s="13">
        <v>12.868130000000001</v>
      </c>
      <c r="D333" s="13">
        <v>0.56550999999999996</v>
      </c>
      <c r="E333" s="13">
        <v>13.43364</v>
      </c>
      <c r="F333" s="13">
        <v>1.94984</v>
      </c>
      <c r="G333" s="13">
        <v>0</v>
      </c>
      <c r="H333" s="13">
        <v>1.34</v>
      </c>
      <c r="I333" s="13">
        <v>0.33</v>
      </c>
      <c r="J333" s="13">
        <v>0</v>
      </c>
      <c r="K333" s="13">
        <v>0</v>
      </c>
      <c r="L333" s="13">
        <v>0</v>
      </c>
      <c r="M333" s="13">
        <v>17.05348</v>
      </c>
      <c r="N333" s="4">
        <v>4038868</v>
      </c>
      <c r="O333" s="19">
        <v>235147977</v>
      </c>
      <c r="P333" s="19">
        <v>12872365</v>
      </c>
      <c r="Q333" s="19">
        <v>248020342</v>
      </c>
      <c r="R333" s="19">
        <v>231773733</v>
      </c>
      <c r="S333" s="19">
        <v>12872365</v>
      </c>
      <c r="T333" s="19">
        <v>244646098</v>
      </c>
    </row>
    <row r="334" spans="1:20" x14ac:dyDescent="0.25">
      <c r="A334" s="11" t="s">
        <v>678</v>
      </c>
      <c r="B334" s="3" t="s">
        <v>338</v>
      </c>
      <c r="C334" s="13">
        <v>8.4467199999999991</v>
      </c>
      <c r="D334" s="13">
        <v>6.1940000000000002E-2</v>
      </c>
      <c r="E334" s="13">
        <v>8.5086600000000008</v>
      </c>
      <c r="F334" s="13">
        <v>1.143</v>
      </c>
      <c r="G334" s="13">
        <v>0</v>
      </c>
      <c r="H334" s="13">
        <v>1</v>
      </c>
      <c r="I334" s="13">
        <v>0</v>
      </c>
      <c r="J334" s="13">
        <v>0</v>
      </c>
      <c r="K334" s="13">
        <v>0</v>
      </c>
      <c r="L334" s="13">
        <v>0.58048999999999995</v>
      </c>
      <c r="M334" s="13">
        <v>11.232150000000001</v>
      </c>
      <c r="N334" s="4">
        <v>17389528</v>
      </c>
      <c r="O334" s="19">
        <v>1531063850</v>
      </c>
      <c r="P334" s="19">
        <v>117136261</v>
      </c>
      <c r="Q334" s="19">
        <v>1648200111</v>
      </c>
      <c r="R334" s="19">
        <v>1508462058</v>
      </c>
      <c r="S334" s="19">
        <v>117136261</v>
      </c>
      <c r="T334" s="19">
        <v>1625598319</v>
      </c>
    </row>
    <row r="335" spans="1:20" x14ac:dyDescent="0.25">
      <c r="A335" s="11" t="s">
        <v>679</v>
      </c>
      <c r="B335" s="3" t="s">
        <v>339</v>
      </c>
      <c r="C335" s="13">
        <v>7.4907199999999996</v>
      </c>
      <c r="D335" s="13">
        <v>0.37539</v>
      </c>
      <c r="E335" s="13">
        <v>7.8661099999999999</v>
      </c>
      <c r="F335" s="13">
        <v>1.1233299999999999</v>
      </c>
      <c r="G335" s="13">
        <v>0</v>
      </c>
      <c r="H335" s="13">
        <v>1.25217</v>
      </c>
      <c r="I335" s="13">
        <v>0.33</v>
      </c>
      <c r="J335" s="13">
        <v>0</v>
      </c>
      <c r="K335" s="13">
        <v>0</v>
      </c>
      <c r="L335" s="13">
        <v>0</v>
      </c>
      <c r="M335" s="13">
        <v>10.57161</v>
      </c>
      <c r="N335" s="4">
        <v>3923996</v>
      </c>
      <c r="O335" s="19">
        <v>370445163</v>
      </c>
      <c r="P335" s="19">
        <v>3981456</v>
      </c>
      <c r="Q335" s="19">
        <v>374426619</v>
      </c>
      <c r="R335" s="19">
        <v>304745940</v>
      </c>
      <c r="S335" s="19">
        <v>3981456</v>
      </c>
      <c r="T335" s="19">
        <v>308727396</v>
      </c>
    </row>
    <row r="336" spans="1:20" x14ac:dyDescent="0.25">
      <c r="A336" s="11" t="s">
        <v>680</v>
      </c>
      <c r="B336" s="3" t="s">
        <v>340</v>
      </c>
      <c r="C336" s="13">
        <v>8.1693599999999993</v>
      </c>
      <c r="D336" s="13">
        <v>0.50956000000000001</v>
      </c>
      <c r="E336" s="13">
        <v>8.6789199999999997</v>
      </c>
      <c r="F336" s="13">
        <v>1.85076</v>
      </c>
      <c r="G336" s="13">
        <v>0</v>
      </c>
      <c r="H336" s="13">
        <v>0.67</v>
      </c>
      <c r="I336" s="13">
        <v>0.33</v>
      </c>
      <c r="J336" s="13">
        <v>0</v>
      </c>
      <c r="K336" s="13">
        <v>0</v>
      </c>
      <c r="L336" s="13">
        <v>0</v>
      </c>
      <c r="M336" s="13">
        <v>11.529680000000001</v>
      </c>
      <c r="N336" s="4">
        <v>1557421</v>
      </c>
      <c r="O336" s="19">
        <v>135079333</v>
      </c>
      <c r="P336" s="19">
        <v>0</v>
      </c>
      <c r="Q336" s="19">
        <v>135079333</v>
      </c>
      <c r="R336" s="19">
        <v>134071155</v>
      </c>
      <c r="S336" s="19">
        <v>0</v>
      </c>
      <c r="T336" s="19">
        <v>134071155</v>
      </c>
    </row>
    <row r="337" spans="1:20" x14ac:dyDescent="0.25">
      <c r="A337" s="11" t="s">
        <v>681</v>
      </c>
      <c r="B337" s="3" t="s">
        <v>341</v>
      </c>
      <c r="C337" s="13">
        <v>8.9899199999999997</v>
      </c>
      <c r="D337" s="13">
        <v>8.7809999999999999E-2</v>
      </c>
      <c r="E337" s="13">
        <v>9.0777300000000007</v>
      </c>
      <c r="F337" s="13">
        <v>0.95477999999999996</v>
      </c>
      <c r="G337" s="13">
        <v>0</v>
      </c>
      <c r="H337" s="13">
        <v>1.34</v>
      </c>
      <c r="I337" s="13">
        <v>0.33</v>
      </c>
      <c r="J337" s="13">
        <v>0</v>
      </c>
      <c r="K337" s="13">
        <v>0</v>
      </c>
      <c r="L337" s="13">
        <v>2.7</v>
      </c>
      <c r="M337" s="13">
        <v>14.402509999999999</v>
      </c>
      <c r="N337" s="4">
        <v>6229090</v>
      </c>
      <c r="O337" s="19">
        <v>418945587</v>
      </c>
      <c r="P337" s="19">
        <v>43793191</v>
      </c>
      <c r="Q337" s="19">
        <v>462738778</v>
      </c>
      <c r="R337" s="19">
        <v>410269063</v>
      </c>
      <c r="S337" s="19">
        <v>43793191</v>
      </c>
      <c r="T337" s="19">
        <v>454062254</v>
      </c>
    </row>
    <row r="338" spans="1:20" x14ac:dyDescent="0.25">
      <c r="A338" s="11" t="s">
        <v>682</v>
      </c>
      <c r="B338" s="3" t="s">
        <v>342</v>
      </c>
      <c r="C338" s="13">
        <v>9.6418700000000008</v>
      </c>
      <c r="D338" s="13">
        <v>1.0881700000000001</v>
      </c>
      <c r="E338" s="13">
        <v>10.730040000000001</v>
      </c>
      <c r="F338" s="13">
        <v>1.3556600000000001</v>
      </c>
      <c r="G338" s="13">
        <v>0</v>
      </c>
      <c r="H338" s="13">
        <v>0</v>
      </c>
      <c r="I338" s="13">
        <v>0.33</v>
      </c>
      <c r="J338" s="13">
        <v>0</v>
      </c>
      <c r="K338" s="13">
        <v>0</v>
      </c>
      <c r="L338" s="13">
        <v>2.36524</v>
      </c>
      <c r="M338" s="13">
        <v>14.780939999999999</v>
      </c>
      <c r="N338" s="4">
        <v>4028551</v>
      </c>
      <c r="O338" s="19">
        <v>267398136</v>
      </c>
      <c r="P338" s="19">
        <v>20128653</v>
      </c>
      <c r="Q338" s="19">
        <v>287526789</v>
      </c>
      <c r="R338" s="19">
        <v>263738295</v>
      </c>
      <c r="S338" s="19">
        <v>20128653</v>
      </c>
      <c r="T338" s="19">
        <v>283866948</v>
      </c>
    </row>
    <row r="339" spans="1:20" x14ac:dyDescent="0.25">
      <c r="A339" s="11" t="s">
        <v>683</v>
      </c>
      <c r="B339" s="3" t="s">
        <v>343</v>
      </c>
      <c r="C339" s="13">
        <v>10.46673</v>
      </c>
      <c r="D339" s="13">
        <v>0.42920999999999998</v>
      </c>
      <c r="E339" s="13">
        <v>10.89594</v>
      </c>
      <c r="F339" s="13">
        <v>0.37546000000000002</v>
      </c>
      <c r="G339" s="13">
        <v>0</v>
      </c>
      <c r="H339" s="13">
        <v>1.34</v>
      </c>
      <c r="I339" s="13">
        <v>0.33</v>
      </c>
      <c r="J339" s="13">
        <v>0</v>
      </c>
      <c r="K339" s="13">
        <v>0</v>
      </c>
      <c r="L339" s="13">
        <v>0</v>
      </c>
      <c r="M339" s="13">
        <v>12.9414</v>
      </c>
      <c r="N339" s="4">
        <v>1659082</v>
      </c>
      <c r="O339" s="19">
        <v>127842065</v>
      </c>
      <c r="P339" s="19">
        <v>2204125</v>
      </c>
      <c r="Q339" s="19">
        <v>130046190</v>
      </c>
      <c r="R339" s="19">
        <v>125748086</v>
      </c>
      <c r="S339" s="19">
        <v>2204125</v>
      </c>
      <c r="T339" s="19">
        <v>127952211</v>
      </c>
    </row>
    <row r="340" spans="1:20" x14ac:dyDescent="0.25">
      <c r="A340" s="11" t="s">
        <v>684</v>
      </c>
      <c r="B340" s="3" t="s">
        <v>344</v>
      </c>
      <c r="C340" s="13">
        <v>9.8449799999999996</v>
      </c>
      <c r="D340" s="13">
        <v>0.63939999999999997</v>
      </c>
      <c r="E340" s="13">
        <v>10.48438</v>
      </c>
      <c r="F340" s="13">
        <v>1.0236000000000001</v>
      </c>
      <c r="G340" s="13">
        <v>0</v>
      </c>
      <c r="H340" s="13">
        <v>1.34</v>
      </c>
      <c r="I340" s="13">
        <v>0.33</v>
      </c>
      <c r="J340" s="13">
        <v>0</v>
      </c>
      <c r="K340" s="13">
        <v>0</v>
      </c>
      <c r="L340" s="13">
        <v>4.0468099999999998</v>
      </c>
      <c r="M340" s="13">
        <v>17.224789999999999</v>
      </c>
      <c r="N340" s="4">
        <v>9745414</v>
      </c>
      <c r="O340" s="19">
        <v>537805584</v>
      </c>
      <c r="P340" s="19">
        <v>75803797</v>
      </c>
      <c r="Q340" s="19">
        <v>613609381</v>
      </c>
      <c r="R340" s="19">
        <v>527521543</v>
      </c>
      <c r="S340" s="19">
        <v>75803797</v>
      </c>
      <c r="T340" s="19">
        <v>603325340</v>
      </c>
    </row>
    <row r="341" spans="1:20" x14ac:dyDescent="0.25">
      <c r="A341" s="11" t="s">
        <v>685</v>
      </c>
      <c r="B341" s="3" t="s">
        <v>345</v>
      </c>
      <c r="C341" s="13">
        <v>8.4432200000000002</v>
      </c>
      <c r="D341" s="13">
        <v>0.33706000000000003</v>
      </c>
      <c r="E341" s="13">
        <v>8.7802799999999994</v>
      </c>
      <c r="F341" s="13">
        <v>2.3849999999999998</v>
      </c>
      <c r="G341" s="13">
        <v>0</v>
      </c>
      <c r="H341" s="13">
        <v>0.81174999999999997</v>
      </c>
      <c r="I341" s="13">
        <v>0.33</v>
      </c>
      <c r="J341" s="13">
        <v>0</v>
      </c>
      <c r="K341" s="13">
        <v>0</v>
      </c>
      <c r="L341" s="13">
        <v>2.7</v>
      </c>
      <c r="M341" s="13">
        <v>15.00703</v>
      </c>
      <c r="N341" s="4">
        <v>2927512</v>
      </c>
      <c r="O341" s="19">
        <v>194549600</v>
      </c>
      <c r="P341" s="19">
        <v>1890632</v>
      </c>
      <c r="Q341" s="19">
        <v>196440232</v>
      </c>
      <c r="R341" s="19">
        <v>193124813</v>
      </c>
      <c r="S341" s="19">
        <v>1890632</v>
      </c>
      <c r="T341" s="19">
        <v>195015445</v>
      </c>
    </row>
    <row r="342" spans="1:20" x14ac:dyDescent="0.25">
      <c r="A342" s="11" t="s">
        <v>686</v>
      </c>
      <c r="B342" s="3" t="s">
        <v>346</v>
      </c>
      <c r="C342" s="13">
        <v>9.2836200000000009</v>
      </c>
      <c r="D342" s="13">
        <v>0.85880000000000001</v>
      </c>
      <c r="E342" s="13">
        <v>10.14242</v>
      </c>
      <c r="F342" s="13">
        <v>0.9919</v>
      </c>
      <c r="G342" s="13">
        <v>0</v>
      </c>
      <c r="H342" s="13">
        <v>1.1510400000000001</v>
      </c>
      <c r="I342" s="13">
        <v>0.33</v>
      </c>
      <c r="J342" s="13">
        <v>0</v>
      </c>
      <c r="K342" s="13">
        <v>0</v>
      </c>
      <c r="L342" s="13">
        <v>0</v>
      </c>
      <c r="M342" s="13">
        <v>12.615360000000001</v>
      </c>
      <c r="N342" s="4">
        <v>2549516</v>
      </c>
      <c r="O342" s="19">
        <v>201632728</v>
      </c>
      <c r="P342" s="19">
        <v>2498629</v>
      </c>
      <c r="Q342" s="19">
        <v>204131357</v>
      </c>
      <c r="R342" s="19">
        <v>198439206</v>
      </c>
      <c r="S342" s="19">
        <v>2498629</v>
      </c>
      <c r="T342" s="19">
        <v>200937835</v>
      </c>
    </row>
    <row r="343" spans="1:20" x14ac:dyDescent="0.25">
      <c r="A343" s="11" t="s">
        <v>687</v>
      </c>
      <c r="B343" s="3" t="s">
        <v>347</v>
      </c>
      <c r="C343" s="13">
        <v>9.92136</v>
      </c>
      <c r="D343" s="13">
        <v>1.30352</v>
      </c>
      <c r="E343" s="13">
        <v>11.224880000000001</v>
      </c>
      <c r="F343" s="13">
        <v>1.5906100000000001</v>
      </c>
      <c r="G343" s="13">
        <v>0</v>
      </c>
      <c r="H343" s="13">
        <v>1.34</v>
      </c>
      <c r="I343" s="13">
        <v>0.33</v>
      </c>
      <c r="J343" s="13">
        <v>0</v>
      </c>
      <c r="K343" s="13">
        <v>0</v>
      </c>
      <c r="L343" s="13">
        <v>4.0186999999999999</v>
      </c>
      <c r="M343" s="13">
        <v>18.504190000000001</v>
      </c>
      <c r="N343" s="4">
        <v>5852965</v>
      </c>
      <c r="O343" s="19">
        <v>314344493</v>
      </c>
      <c r="P343" s="19">
        <v>5187851</v>
      </c>
      <c r="Q343" s="19">
        <v>319532344</v>
      </c>
      <c r="R343" s="19">
        <v>306420914</v>
      </c>
      <c r="S343" s="19">
        <v>5187851</v>
      </c>
      <c r="T343" s="19">
        <v>311608765</v>
      </c>
    </row>
    <row r="344" spans="1:20" x14ac:dyDescent="0.25">
      <c r="A344" s="12" t="s">
        <v>692</v>
      </c>
      <c r="B344" s="5" t="s">
        <v>693</v>
      </c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6">
        <v>2665976211</v>
      </c>
      <c r="O344" s="20">
        <v>183647096702</v>
      </c>
      <c r="P344" s="20">
        <v>12997956153</v>
      </c>
      <c r="Q344" s="20">
        <v>196645052855</v>
      </c>
      <c r="R344" s="20">
        <v>178303167103</v>
      </c>
      <c r="S344" s="20">
        <v>12997956153</v>
      </c>
      <c r="T344" s="20">
        <v>191301123256</v>
      </c>
    </row>
    <row r="345" spans="1:20" x14ac:dyDescent="0.25">
      <c r="A345" s="1"/>
    </row>
    <row r="346" spans="1:20" x14ac:dyDescent="0.25">
      <c r="A346" s="1"/>
    </row>
    <row r="347" spans="1:20" x14ac:dyDescent="0.25">
      <c r="A347" s="1"/>
    </row>
  </sheetData>
  <sheetProtection sheet="1" objects="1" scenarios="1"/>
  <pageMargins left="0.7" right="0.7" top="0.75" bottom="0.75" header="0.3" footer="0.3"/>
  <pageSetup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  <pageSetUpPr fitToPage="1"/>
  </sheetPr>
  <dimension ref="A1:AC347"/>
  <sheetViews>
    <sheetView workbookViewId="0">
      <pane xSplit="1" ySplit="3" topLeftCell="B321" activePane="bottomRight" state="frozen"/>
      <selection activeCell="A334" sqref="A334"/>
      <selection pane="topRight" activeCell="A334" sqref="A334"/>
      <selection pane="bottomLeft" activeCell="A334" sqref="A334"/>
      <selection pane="bottomRight"/>
    </sheetView>
  </sheetViews>
  <sheetFormatPr defaultRowHeight="15" x14ac:dyDescent="0.25"/>
  <cols>
    <col min="1" max="1" width="17.5703125" style="21" customWidth="1"/>
    <col min="2" max="2" width="39.42578125" style="21" bestFit="1" customWidth="1"/>
    <col min="3" max="3" width="5" style="2" hidden="1" customWidth="1"/>
    <col min="4" max="4" width="8.7109375" style="21" customWidth="1"/>
    <col min="5" max="5" width="10.42578125" style="2" hidden="1" customWidth="1"/>
    <col min="6" max="6" width="10" style="21" customWidth="1"/>
    <col min="7" max="7" width="13" style="21" customWidth="1"/>
    <col min="8" max="8" width="8.7109375" style="21" customWidth="1"/>
    <col min="9" max="9" width="11.5703125" style="21" customWidth="1"/>
    <col min="10" max="11" width="9.140625" style="2" hidden="1" customWidth="1"/>
    <col min="12" max="12" width="8.7109375" style="21" customWidth="1"/>
    <col min="13" max="13" width="11.85546875" style="21" customWidth="1"/>
    <col min="14" max="14" width="10" style="21" customWidth="1"/>
    <col min="15" max="15" width="12.85546875" style="21" customWidth="1"/>
    <col min="16" max="16" width="9.140625" style="21" customWidth="1"/>
    <col min="17" max="17" width="8.5703125" style="21" customWidth="1"/>
    <col min="18" max="18" width="8.7109375" style="21" customWidth="1"/>
    <col min="19" max="19" width="14" style="21" customWidth="1"/>
    <col min="20" max="20" width="11.5703125" style="21" customWidth="1"/>
    <col min="21" max="21" width="9.140625" style="21" customWidth="1"/>
    <col min="22" max="22" width="9.85546875" style="21" customWidth="1"/>
    <col min="23" max="23" width="13.42578125" style="21" customWidth="1"/>
    <col min="24" max="24" width="15.28515625" style="2" hidden="1" customWidth="1"/>
    <col min="25" max="25" width="14.7109375" style="2" hidden="1" customWidth="1"/>
    <col min="26" max="26" width="14.5703125" style="2" hidden="1" customWidth="1"/>
    <col min="27" max="29" width="17.7109375" style="2" hidden="1" customWidth="1"/>
    <col min="30" max="16384" width="9.140625" style="21"/>
  </cols>
  <sheetData>
    <row r="1" spans="1:29" x14ac:dyDescent="0.25">
      <c r="A1" s="15" t="s">
        <v>730</v>
      </c>
    </row>
    <row r="2" spans="1:29" s="2" customFormat="1" hidden="1" x14ac:dyDescent="0.25">
      <c r="B2" s="2" t="s">
        <v>10</v>
      </c>
      <c r="C2" s="2" t="s">
        <v>11</v>
      </c>
      <c r="D2" s="2" t="s">
        <v>718</v>
      </c>
      <c r="E2" s="2" t="s">
        <v>719</v>
      </c>
      <c r="G2" s="2" t="s">
        <v>720</v>
      </c>
      <c r="H2" s="2" t="s">
        <v>721</v>
      </c>
      <c r="I2" s="2" t="s">
        <v>722</v>
      </c>
      <c r="L2" s="2" t="s">
        <v>12</v>
      </c>
      <c r="M2" s="2" t="s">
        <v>9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  <c r="W2" s="2" t="s">
        <v>22</v>
      </c>
      <c r="X2" s="2" t="s">
        <v>688</v>
      </c>
      <c r="Y2" s="2" t="s">
        <v>689</v>
      </c>
      <c r="AA2" s="2" t="s">
        <v>690</v>
      </c>
      <c r="AB2" s="2" t="s">
        <v>691</v>
      </c>
    </row>
    <row r="3" spans="1:29" ht="59.25" customHeight="1" x14ac:dyDescent="0.25">
      <c r="A3" s="9"/>
      <c r="B3" s="9"/>
      <c r="C3" s="22"/>
      <c r="D3" s="10" t="s">
        <v>718</v>
      </c>
      <c r="E3" s="16" t="s">
        <v>724</v>
      </c>
      <c r="F3" s="10" t="s">
        <v>727</v>
      </c>
      <c r="G3" s="10" t="s">
        <v>728</v>
      </c>
      <c r="H3" s="10" t="s">
        <v>723</v>
      </c>
      <c r="I3" s="10" t="s">
        <v>722</v>
      </c>
      <c r="J3" s="22" t="s">
        <v>725</v>
      </c>
      <c r="K3" s="22" t="s">
        <v>726</v>
      </c>
      <c r="L3" s="10" t="s">
        <v>710</v>
      </c>
      <c r="M3" s="10" t="s">
        <v>701</v>
      </c>
      <c r="N3" s="10" t="s">
        <v>702</v>
      </c>
      <c r="O3" s="10" t="s">
        <v>8</v>
      </c>
      <c r="P3" s="10" t="s">
        <v>703</v>
      </c>
      <c r="Q3" s="10" t="s">
        <v>704</v>
      </c>
      <c r="R3" s="10" t="s">
        <v>705</v>
      </c>
      <c r="S3" s="14" t="s">
        <v>711</v>
      </c>
      <c r="T3" s="10" t="s">
        <v>706</v>
      </c>
      <c r="U3" s="10" t="s">
        <v>707</v>
      </c>
      <c r="V3" s="10" t="s">
        <v>708</v>
      </c>
      <c r="W3" s="10" t="s">
        <v>709</v>
      </c>
      <c r="X3" s="16" t="s">
        <v>695</v>
      </c>
      <c r="Y3" s="17" t="s">
        <v>696</v>
      </c>
      <c r="Z3" s="17" t="s">
        <v>699</v>
      </c>
      <c r="AA3" s="18" t="s">
        <v>697</v>
      </c>
      <c r="AB3" s="17" t="s">
        <v>698</v>
      </c>
      <c r="AC3" s="17" t="s">
        <v>700</v>
      </c>
    </row>
    <row r="4" spans="1:29" x14ac:dyDescent="0.25">
      <c r="A4" s="11" t="s">
        <v>348</v>
      </c>
      <c r="B4" s="3" t="s">
        <v>0</v>
      </c>
      <c r="C4" s="24">
        <v>9</v>
      </c>
      <c r="D4" s="13">
        <v>5.4</v>
      </c>
      <c r="E4" s="23">
        <v>2.0187400000000002</v>
      </c>
      <c r="F4" s="13">
        <v>2.0187400000000002</v>
      </c>
      <c r="G4" s="13">
        <v>0</v>
      </c>
      <c r="H4" s="13">
        <v>1.60338</v>
      </c>
      <c r="I4" s="13">
        <v>0</v>
      </c>
      <c r="J4" s="23">
        <v>0</v>
      </c>
      <c r="K4" s="23">
        <v>0</v>
      </c>
      <c r="L4" s="13">
        <v>9.0221199999999993</v>
      </c>
      <c r="M4" s="13">
        <v>0.88980999999999999</v>
      </c>
      <c r="N4" s="13">
        <v>9.9119299999999999</v>
      </c>
      <c r="O4" s="13">
        <v>0.46475</v>
      </c>
      <c r="P4" s="13">
        <v>0</v>
      </c>
      <c r="Q4" s="13">
        <v>0.55152000000000001</v>
      </c>
      <c r="R4" s="13">
        <v>0.33</v>
      </c>
      <c r="S4" s="13">
        <v>0</v>
      </c>
      <c r="T4" s="13">
        <v>0</v>
      </c>
      <c r="U4" s="13">
        <v>0</v>
      </c>
      <c r="V4" s="13">
        <v>11.2582</v>
      </c>
      <c r="W4" s="4">
        <v>4870568</v>
      </c>
      <c r="X4" s="19">
        <v>430340193</v>
      </c>
      <c r="Y4" s="19">
        <v>14515590</v>
      </c>
      <c r="Z4" s="19">
        <v>444855783</v>
      </c>
      <c r="AA4" s="19">
        <v>407237486</v>
      </c>
      <c r="AB4" s="19">
        <v>14515590</v>
      </c>
      <c r="AC4" s="19">
        <v>421753076</v>
      </c>
    </row>
    <row r="5" spans="1:29" x14ac:dyDescent="0.25">
      <c r="A5" s="11" t="s">
        <v>349</v>
      </c>
      <c r="B5" s="3" t="s">
        <v>1</v>
      </c>
      <c r="C5" s="24">
        <v>441</v>
      </c>
      <c r="D5" s="13">
        <v>5.4</v>
      </c>
      <c r="E5" s="23">
        <v>2.24335</v>
      </c>
      <c r="F5" s="13">
        <v>2.24335</v>
      </c>
      <c r="G5" s="13">
        <v>0</v>
      </c>
      <c r="H5" s="13">
        <v>1.3039700000000001</v>
      </c>
      <c r="I5" s="13">
        <v>0</v>
      </c>
      <c r="J5" s="23">
        <v>0</v>
      </c>
      <c r="K5" s="23">
        <v>0</v>
      </c>
      <c r="L5" s="13">
        <v>8.9473199999999995</v>
      </c>
      <c r="M5" s="13">
        <v>7.0779999999999996E-2</v>
      </c>
      <c r="N5" s="13">
        <v>9.0181000000000004</v>
      </c>
      <c r="O5" s="13">
        <v>0.65534999999999999</v>
      </c>
      <c r="P5" s="13">
        <v>0</v>
      </c>
      <c r="Q5" s="13">
        <v>1</v>
      </c>
      <c r="R5" s="13">
        <v>0.33</v>
      </c>
      <c r="S5" s="13">
        <v>0</v>
      </c>
      <c r="T5" s="13">
        <v>0</v>
      </c>
      <c r="U5" s="13">
        <v>0</v>
      </c>
      <c r="V5" s="13">
        <v>11.003450000000001</v>
      </c>
      <c r="W5" s="4">
        <v>5305987</v>
      </c>
      <c r="X5" s="19">
        <v>473029908</v>
      </c>
      <c r="Y5" s="19">
        <v>72121017</v>
      </c>
      <c r="Z5" s="19">
        <v>545150925</v>
      </c>
      <c r="AA5" s="19">
        <v>451647425</v>
      </c>
      <c r="AB5" s="19">
        <v>72121017</v>
      </c>
      <c r="AC5" s="19">
        <v>523768442</v>
      </c>
    </row>
    <row r="6" spans="1:29" x14ac:dyDescent="0.25">
      <c r="A6" s="11" t="s">
        <v>350</v>
      </c>
      <c r="B6" s="3" t="s">
        <v>23</v>
      </c>
      <c r="C6" s="24">
        <v>18</v>
      </c>
      <c r="D6" s="13">
        <v>5.4</v>
      </c>
      <c r="E6" s="23">
        <v>2.1153300000000002</v>
      </c>
      <c r="F6" s="13">
        <v>2.1153300000000002</v>
      </c>
      <c r="G6" s="13">
        <v>0</v>
      </c>
      <c r="H6" s="13">
        <v>0.45994000000000002</v>
      </c>
      <c r="I6" s="13">
        <v>0</v>
      </c>
      <c r="J6" s="23">
        <v>0</v>
      </c>
      <c r="K6" s="23">
        <v>0</v>
      </c>
      <c r="L6" s="13">
        <v>7.9752700000000001</v>
      </c>
      <c r="M6" s="13">
        <v>0.30002000000000001</v>
      </c>
      <c r="N6" s="13">
        <v>8.27529</v>
      </c>
      <c r="O6" s="13">
        <v>0.25853999999999999</v>
      </c>
      <c r="P6" s="13">
        <v>0</v>
      </c>
      <c r="Q6" s="13">
        <v>1.0797000000000001</v>
      </c>
      <c r="R6" s="13">
        <v>0.33</v>
      </c>
      <c r="S6" s="13">
        <v>0</v>
      </c>
      <c r="T6" s="13">
        <v>0</v>
      </c>
      <c r="U6" s="13">
        <v>0</v>
      </c>
      <c r="V6" s="13">
        <v>9.9435300000000009</v>
      </c>
      <c r="W6" s="4">
        <v>2153127</v>
      </c>
      <c r="X6" s="19">
        <v>193394028</v>
      </c>
      <c r="Y6" s="19">
        <v>134587906</v>
      </c>
      <c r="Z6" s="19">
        <v>327981934</v>
      </c>
      <c r="AA6" s="19">
        <v>175287158</v>
      </c>
      <c r="AB6" s="19">
        <v>134587906</v>
      </c>
      <c r="AC6" s="19">
        <v>309875064</v>
      </c>
    </row>
    <row r="7" spans="1:29" x14ac:dyDescent="0.25">
      <c r="A7" s="11" t="s">
        <v>351</v>
      </c>
      <c r="B7" s="3" t="s">
        <v>24</v>
      </c>
      <c r="C7" s="24">
        <v>27</v>
      </c>
      <c r="D7" s="13">
        <v>5.4</v>
      </c>
      <c r="E7" s="23">
        <v>4.4041899999999998</v>
      </c>
      <c r="F7" s="13">
        <v>4.4041999999999994</v>
      </c>
      <c r="G7" s="13">
        <v>0</v>
      </c>
      <c r="H7" s="13">
        <v>1.25488</v>
      </c>
      <c r="I7" s="13">
        <v>0</v>
      </c>
      <c r="J7" s="23">
        <v>-9.9999999996214228E-6</v>
      </c>
      <c r="K7" s="23">
        <v>0</v>
      </c>
      <c r="L7" s="13">
        <v>11.05908</v>
      </c>
      <c r="M7" s="13">
        <v>1.60836</v>
      </c>
      <c r="N7" s="13">
        <v>12.667439999999999</v>
      </c>
      <c r="O7" s="13">
        <v>0.47896</v>
      </c>
      <c r="P7" s="13">
        <v>0</v>
      </c>
      <c r="Q7" s="13">
        <v>1</v>
      </c>
      <c r="R7" s="13">
        <v>0.33</v>
      </c>
      <c r="S7" s="13">
        <v>0</v>
      </c>
      <c r="T7" s="13">
        <v>0</v>
      </c>
      <c r="U7" s="13">
        <v>4.05</v>
      </c>
      <c r="V7" s="13">
        <v>18.526399999999999</v>
      </c>
      <c r="W7" s="4">
        <v>9887476</v>
      </c>
      <c r="X7" s="19">
        <v>521961101</v>
      </c>
      <c r="Y7" s="19">
        <v>31111174</v>
      </c>
      <c r="Z7" s="19">
        <v>553072275</v>
      </c>
      <c r="AA7" s="19">
        <v>472872316</v>
      </c>
      <c r="AB7" s="19">
        <v>31111174</v>
      </c>
      <c r="AC7" s="19">
        <v>503983490</v>
      </c>
    </row>
    <row r="8" spans="1:29" x14ac:dyDescent="0.25">
      <c r="A8" s="11" t="s">
        <v>352</v>
      </c>
      <c r="B8" s="3" t="s">
        <v>25</v>
      </c>
      <c r="C8" s="24">
        <v>63</v>
      </c>
      <c r="D8" s="13">
        <v>5.4</v>
      </c>
      <c r="E8" s="23">
        <v>4.1258400000000002</v>
      </c>
      <c r="F8" s="13">
        <v>4.1258400000000002</v>
      </c>
      <c r="G8" s="13">
        <v>0</v>
      </c>
      <c r="H8" s="13">
        <v>0.22178999999999999</v>
      </c>
      <c r="I8" s="13">
        <v>0</v>
      </c>
      <c r="J8" s="23">
        <v>0</v>
      </c>
      <c r="K8" s="23">
        <v>0</v>
      </c>
      <c r="L8" s="13">
        <v>9.7476299999999991</v>
      </c>
      <c r="M8" s="13">
        <v>0.76458999999999999</v>
      </c>
      <c r="N8" s="13">
        <v>10.512219999999999</v>
      </c>
      <c r="O8" s="13">
        <v>2.0585499999999999</v>
      </c>
      <c r="P8" s="13">
        <v>0</v>
      </c>
      <c r="Q8" s="13">
        <v>1</v>
      </c>
      <c r="R8" s="13">
        <v>0.33</v>
      </c>
      <c r="S8" s="13">
        <v>0</v>
      </c>
      <c r="T8" s="13">
        <v>0</v>
      </c>
      <c r="U8" s="13">
        <v>0</v>
      </c>
      <c r="V8" s="13">
        <v>13.90077</v>
      </c>
      <c r="W8" s="4">
        <v>2736145</v>
      </c>
      <c r="X8" s="19">
        <v>194311612</v>
      </c>
      <c r="Y8" s="19">
        <v>16739969</v>
      </c>
      <c r="Z8" s="19">
        <v>211051581</v>
      </c>
      <c r="AA8" s="19">
        <v>192884641</v>
      </c>
      <c r="AB8" s="19">
        <v>16739969</v>
      </c>
      <c r="AC8" s="19">
        <v>209624610</v>
      </c>
    </row>
    <row r="9" spans="1:29" x14ac:dyDescent="0.25">
      <c r="A9" s="11" t="s">
        <v>353</v>
      </c>
      <c r="B9" s="3" t="s">
        <v>26</v>
      </c>
      <c r="C9" s="24">
        <v>72</v>
      </c>
      <c r="D9" s="13">
        <v>5.4</v>
      </c>
      <c r="E9" s="23">
        <v>2.13259</v>
      </c>
      <c r="F9" s="13">
        <v>2.1325800000000004</v>
      </c>
      <c r="G9" s="13">
        <v>0</v>
      </c>
      <c r="H9" s="13">
        <v>0.83587999999999996</v>
      </c>
      <c r="I9" s="13">
        <v>0</v>
      </c>
      <c r="J9" s="23">
        <v>9.9999999996214228E-6</v>
      </c>
      <c r="K9" s="23">
        <v>0</v>
      </c>
      <c r="L9" s="13">
        <v>8.3684600000000007</v>
      </c>
      <c r="M9" s="13">
        <v>0.85955999999999999</v>
      </c>
      <c r="N9" s="13">
        <v>9.2280200000000008</v>
      </c>
      <c r="O9" s="13">
        <v>0.32045000000000001</v>
      </c>
      <c r="P9" s="13">
        <v>0</v>
      </c>
      <c r="Q9" s="13">
        <v>1.34</v>
      </c>
      <c r="R9" s="13">
        <v>0.33</v>
      </c>
      <c r="S9" s="13">
        <v>0</v>
      </c>
      <c r="T9" s="13">
        <v>0</v>
      </c>
      <c r="U9" s="13">
        <v>0</v>
      </c>
      <c r="V9" s="13">
        <v>11.21847</v>
      </c>
      <c r="W9" s="4">
        <v>1750432</v>
      </c>
      <c r="X9" s="19">
        <v>156031372</v>
      </c>
      <c r="Y9" s="19">
        <v>0</v>
      </c>
      <c r="Z9" s="19">
        <v>156031372</v>
      </c>
      <c r="AA9" s="19">
        <v>136596172</v>
      </c>
      <c r="AB9" s="19">
        <v>0</v>
      </c>
      <c r="AC9" s="19">
        <v>136596172</v>
      </c>
    </row>
    <row r="10" spans="1:29" x14ac:dyDescent="0.25">
      <c r="A10" s="11" t="s">
        <v>354</v>
      </c>
      <c r="B10" s="3" t="s">
        <v>27</v>
      </c>
      <c r="C10" s="24">
        <v>81</v>
      </c>
      <c r="D10" s="13">
        <v>5.4</v>
      </c>
      <c r="E10" s="23">
        <v>4.5242500000000003</v>
      </c>
      <c r="F10" s="13">
        <v>4.5242500000000003</v>
      </c>
      <c r="G10" s="13">
        <v>0</v>
      </c>
      <c r="H10" s="13">
        <v>0</v>
      </c>
      <c r="I10" s="13">
        <v>0</v>
      </c>
      <c r="J10" s="23">
        <v>0</v>
      </c>
      <c r="K10" s="23">
        <v>0</v>
      </c>
      <c r="L10" s="13">
        <v>9.9242500000000007</v>
      </c>
      <c r="M10" s="13">
        <v>1.4941199999999999</v>
      </c>
      <c r="N10" s="13">
        <v>11.418369999999999</v>
      </c>
      <c r="O10" s="13">
        <v>1.2806299999999999</v>
      </c>
      <c r="P10" s="13">
        <v>0</v>
      </c>
      <c r="Q10" s="13">
        <v>0</v>
      </c>
      <c r="R10" s="13">
        <v>0.33</v>
      </c>
      <c r="S10" s="13">
        <v>0</v>
      </c>
      <c r="T10" s="13">
        <v>0</v>
      </c>
      <c r="U10" s="13">
        <v>0</v>
      </c>
      <c r="V10" s="13">
        <v>13.029</v>
      </c>
      <c r="W10" s="4">
        <v>4069551</v>
      </c>
      <c r="X10" s="19">
        <v>312345639</v>
      </c>
      <c r="Y10" s="19">
        <v>0</v>
      </c>
      <c r="Z10" s="19">
        <v>312345639</v>
      </c>
      <c r="AA10" s="19">
        <v>307694871</v>
      </c>
      <c r="AB10" s="19">
        <v>0</v>
      </c>
      <c r="AC10" s="19">
        <v>307694871</v>
      </c>
    </row>
    <row r="11" spans="1:29" x14ac:dyDescent="0.25">
      <c r="A11" s="11" t="s">
        <v>355</v>
      </c>
      <c r="B11" s="3" t="s">
        <v>28</v>
      </c>
      <c r="C11" s="24">
        <v>99</v>
      </c>
      <c r="D11" s="13">
        <v>5.4</v>
      </c>
      <c r="E11" s="23">
        <v>3.1124499999999999</v>
      </c>
      <c r="F11" s="13">
        <v>3.1124399999999985</v>
      </c>
      <c r="G11" s="13">
        <v>0</v>
      </c>
      <c r="H11" s="13">
        <v>0</v>
      </c>
      <c r="I11" s="13">
        <v>0</v>
      </c>
      <c r="J11" s="23">
        <v>1.000000000139778E-5</v>
      </c>
      <c r="K11" s="23">
        <v>0</v>
      </c>
      <c r="L11" s="13">
        <v>8.5124399999999998</v>
      </c>
      <c r="M11" s="13">
        <v>1.26908</v>
      </c>
      <c r="N11" s="13">
        <v>9.7815200000000004</v>
      </c>
      <c r="O11" s="13">
        <v>0.33898</v>
      </c>
      <c r="P11" s="13">
        <v>0</v>
      </c>
      <c r="Q11" s="13">
        <v>1.05036</v>
      </c>
      <c r="R11" s="13">
        <v>0.33</v>
      </c>
      <c r="S11" s="13">
        <v>0</v>
      </c>
      <c r="T11" s="13">
        <v>0</v>
      </c>
      <c r="U11" s="13">
        <v>3.6713800000000001</v>
      </c>
      <c r="V11" s="13">
        <v>15.17224</v>
      </c>
      <c r="W11" s="4">
        <v>3365653</v>
      </c>
      <c r="X11" s="19">
        <v>221250418</v>
      </c>
      <c r="Y11" s="19">
        <v>1390506</v>
      </c>
      <c r="Z11" s="19">
        <v>222640924</v>
      </c>
      <c r="AA11" s="19">
        <v>217105557</v>
      </c>
      <c r="AB11" s="19">
        <v>1390506</v>
      </c>
      <c r="AC11" s="19">
        <v>218496063</v>
      </c>
    </row>
    <row r="12" spans="1:29" x14ac:dyDescent="0.25">
      <c r="A12" s="11" t="s">
        <v>356</v>
      </c>
      <c r="B12" s="3" t="s">
        <v>29</v>
      </c>
      <c r="C12" s="24">
        <v>108</v>
      </c>
      <c r="D12" s="13">
        <v>5.4</v>
      </c>
      <c r="E12" s="23">
        <v>2.6172900000000001</v>
      </c>
      <c r="F12" s="13">
        <v>2.6172900000000001</v>
      </c>
      <c r="G12" s="13">
        <v>0</v>
      </c>
      <c r="H12" s="13">
        <v>0.27262999999999998</v>
      </c>
      <c r="I12" s="13">
        <v>0</v>
      </c>
      <c r="J12" s="23">
        <v>0</v>
      </c>
      <c r="K12" s="23">
        <v>0</v>
      </c>
      <c r="L12" s="13">
        <v>8.2899200000000004</v>
      </c>
      <c r="M12" s="13">
        <v>7.1190000000000003E-2</v>
      </c>
      <c r="N12" s="13">
        <v>8.36111</v>
      </c>
      <c r="O12" s="13">
        <v>0.33795999999999998</v>
      </c>
      <c r="P12" s="13">
        <v>0</v>
      </c>
      <c r="Q12" s="13">
        <v>0.67</v>
      </c>
      <c r="R12" s="13">
        <v>0.33</v>
      </c>
      <c r="S12" s="13">
        <v>0</v>
      </c>
      <c r="T12" s="13">
        <v>0</v>
      </c>
      <c r="U12" s="13">
        <v>0</v>
      </c>
      <c r="V12" s="13">
        <v>9.6990700000000007</v>
      </c>
      <c r="W12" s="4">
        <v>1303959</v>
      </c>
      <c r="X12" s="19">
        <v>133152620</v>
      </c>
      <c r="Y12" s="19">
        <v>11671200</v>
      </c>
      <c r="Z12" s="19">
        <v>144823820</v>
      </c>
      <c r="AA12" s="19">
        <v>131023659</v>
      </c>
      <c r="AB12" s="19">
        <v>11671200</v>
      </c>
      <c r="AC12" s="19">
        <v>142694859</v>
      </c>
    </row>
    <row r="13" spans="1:29" x14ac:dyDescent="0.25">
      <c r="A13" s="11" t="s">
        <v>357</v>
      </c>
      <c r="B13" s="3" t="s">
        <v>30</v>
      </c>
      <c r="C13" s="24">
        <v>126</v>
      </c>
      <c r="D13" s="13">
        <v>5.4</v>
      </c>
      <c r="E13" s="23">
        <v>2.30538</v>
      </c>
      <c r="F13" s="13">
        <v>2.3053899999999996</v>
      </c>
      <c r="G13" s="13">
        <v>0</v>
      </c>
      <c r="H13" s="13">
        <v>1.10267</v>
      </c>
      <c r="I13" s="13">
        <v>0</v>
      </c>
      <c r="J13" s="23">
        <v>-9.9999999996214228E-6</v>
      </c>
      <c r="K13" s="23">
        <v>0</v>
      </c>
      <c r="L13" s="13">
        <v>8.8080599999999993</v>
      </c>
      <c r="M13" s="13">
        <v>6.8349999999999994E-2</v>
      </c>
      <c r="N13" s="13">
        <v>8.8764099999999999</v>
      </c>
      <c r="O13" s="13">
        <v>0.75612000000000001</v>
      </c>
      <c r="P13" s="13">
        <v>0</v>
      </c>
      <c r="Q13" s="13">
        <v>0.67</v>
      </c>
      <c r="R13" s="13">
        <v>0.33</v>
      </c>
      <c r="S13" s="13">
        <v>0</v>
      </c>
      <c r="T13" s="13">
        <v>0</v>
      </c>
      <c r="U13" s="13">
        <v>0</v>
      </c>
      <c r="V13" s="13">
        <v>10.632529999999999</v>
      </c>
      <c r="W13" s="4">
        <v>7457355</v>
      </c>
      <c r="X13" s="19">
        <v>700514828</v>
      </c>
      <c r="Y13" s="19">
        <v>8526726</v>
      </c>
      <c r="Z13" s="19">
        <v>709041554</v>
      </c>
      <c r="AA13" s="19">
        <v>660826638</v>
      </c>
      <c r="AB13" s="19">
        <v>8526726</v>
      </c>
      <c r="AC13" s="19">
        <v>669353364</v>
      </c>
    </row>
    <row r="14" spans="1:29" x14ac:dyDescent="0.25">
      <c r="A14" s="11" t="s">
        <v>358</v>
      </c>
      <c r="B14" s="3" t="s">
        <v>31</v>
      </c>
      <c r="C14" s="24">
        <v>126</v>
      </c>
      <c r="D14" s="13">
        <v>5.4</v>
      </c>
      <c r="E14" s="23">
        <v>2.30538</v>
      </c>
      <c r="F14" s="13">
        <v>2.3053899999999996</v>
      </c>
      <c r="G14" s="13">
        <v>0</v>
      </c>
      <c r="H14" s="13">
        <v>1.10267</v>
      </c>
      <c r="I14" s="13">
        <v>0</v>
      </c>
      <c r="J14" s="23">
        <v>-9.9999999996214228E-6</v>
      </c>
      <c r="K14" s="23">
        <v>0</v>
      </c>
      <c r="L14" s="13">
        <v>8.8080599999999993</v>
      </c>
      <c r="M14" s="13">
        <v>6.8349999999999994E-2</v>
      </c>
      <c r="N14" s="13">
        <v>8.8764099999999999</v>
      </c>
      <c r="O14" s="13">
        <v>0.75612000000000001</v>
      </c>
      <c r="P14" s="13">
        <v>0</v>
      </c>
      <c r="Q14" s="13">
        <v>0.67</v>
      </c>
      <c r="R14" s="13">
        <v>0.33</v>
      </c>
      <c r="S14" s="13">
        <v>0</v>
      </c>
      <c r="T14" s="13">
        <v>0</v>
      </c>
      <c r="U14" s="13">
        <v>1.52121</v>
      </c>
      <c r="V14" s="13">
        <v>12.153740000000001</v>
      </c>
      <c r="W14" s="4">
        <v>1153627</v>
      </c>
      <c r="X14" s="19">
        <v>93010593</v>
      </c>
      <c r="Y14" s="19">
        <v>8958858</v>
      </c>
      <c r="Z14" s="19">
        <v>101969451</v>
      </c>
      <c r="AA14" s="19">
        <v>91736759</v>
      </c>
      <c r="AB14" s="19">
        <v>8958858</v>
      </c>
      <c r="AC14" s="19">
        <v>100695617</v>
      </c>
    </row>
    <row r="15" spans="1:29" x14ac:dyDescent="0.25">
      <c r="A15" s="11" t="s">
        <v>359</v>
      </c>
      <c r="B15" s="3" t="s">
        <v>32</v>
      </c>
      <c r="C15" s="24">
        <v>135</v>
      </c>
      <c r="D15" s="13">
        <v>5.4</v>
      </c>
      <c r="E15" s="23">
        <v>2.7274699999999998</v>
      </c>
      <c r="F15" s="13">
        <v>2.7274699999999998</v>
      </c>
      <c r="G15" s="13">
        <v>0</v>
      </c>
      <c r="H15" s="13">
        <v>0</v>
      </c>
      <c r="I15" s="13">
        <v>0</v>
      </c>
      <c r="J15" s="23">
        <v>0</v>
      </c>
      <c r="K15" s="23">
        <v>0</v>
      </c>
      <c r="L15" s="13">
        <v>8.1274700000000006</v>
      </c>
      <c r="M15" s="13">
        <v>0</v>
      </c>
      <c r="N15" s="13">
        <v>8.1274700000000006</v>
      </c>
      <c r="O15" s="13">
        <v>0.49164999999999998</v>
      </c>
      <c r="P15" s="13">
        <v>0</v>
      </c>
      <c r="Q15" s="13">
        <v>0.19911000000000001</v>
      </c>
      <c r="R15" s="13">
        <v>0.33</v>
      </c>
      <c r="S15" s="13">
        <v>0</v>
      </c>
      <c r="T15" s="13">
        <v>0</v>
      </c>
      <c r="U15" s="13">
        <v>0.65832000000000002</v>
      </c>
      <c r="V15" s="13">
        <v>9.8065499999999997</v>
      </c>
      <c r="W15" s="4">
        <v>5409886</v>
      </c>
      <c r="X15" s="19">
        <v>549173235</v>
      </c>
      <c r="Y15" s="19">
        <v>20540568</v>
      </c>
      <c r="Z15" s="19">
        <v>569713803</v>
      </c>
      <c r="AA15" s="19">
        <v>544259879</v>
      </c>
      <c r="AB15" s="19">
        <v>20540568</v>
      </c>
      <c r="AC15" s="19">
        <v>564800447</v>
      </c>
    </row>
    <row r="16" spans="1:29" x14ac:dyDescent="0.25">
      <c r="A16" s="11" t="s">
        <v>360</v>
      </c>
      <c r="B16" s="3" t="s">
        <v>33</v>
      </c>
      <c r="C16" s="24">
        <v>171</v>
      </c>
      <c r="D16" s="13">
        <v>5.15</v>
      </c>
      <c r="E16" s="23">
        <v>1.8891800000000001</v>
      </c>
      <c r="F16" s="13">
        <v>1.8891800000000001</v>
      </c>
      <c r="G16" s="13">
        <v>0</v>
      </c>
      <c r="H16" s="13">
        <v>0</v>
      </c>
      <c r="I16" s="13">
        <v>0</v>
      </c>
      <c r="J16" s="23">
        <v>0</v>
      </c>
      <c r="K16" s="23">
        <v>0</v>
      </c>
      <c r="L16" s="13">
        <v>7.03918</v>
      </c>
      <c r="M16" s="13">
        <v>0.12315</v>
      </c>
      <c r="N16" s="13">
        <v>7.1623299999999999</v>
      </c>
      <c r="O16" s="13">
        <v>0.80672999999999995</v>
      </c>
      <c r="P16" s="13">
        <v>0</v>
      </c>
      <c r="Q16" s="13">
        <v>0.67</v>
      </c>
      <c r="R16" s="13">
        <v>0.33</v>
      </c>
      <c r="S16" s="13">
        <v>0</v>
      </c>
      <c r="T16" s="13">
        <v>0</v>
      </c>
      <c r="U16" s="13">
        <v>0.50160000000000005</v>
      </c>
      <c r="V16" s="13">
        <v>9.4706600000000005</v>
      </c>
      <c r="W16" s="4">
        <v>2450273</v>
      </c>
      <c r="X16" s="19">
        <v>258242817</v>
      </c>
      <c r="Y16" s="19">
        <v>2795933</v>
      </c>
      <c r="Z16" s="19">
        <v>261038750</v>
      </c>
      <c r="AA16" s="19">
        <v>255289624</v>
      </c>
      <c r="AB16" s="19">
        <v>2795933</v>
      </c>
      <c r="AC16" s="19">
        <v>258085557</v>
      </c>
    </row>
    <row r="17" spans="1:29" x14ac:dyDescent="0.25">
      <c r="A17" s="11" t="s">
        <v>361</v>
      </c>
      <c r="B17" s="3" t="s">
        <v>34</v>
      </c>
      <c r="C17" s="24">
        <v>171</v>
      </c>
      <c r="D17" s="13">
        <v>5.15</v>
      </c>
      <c r="E17" s="23">
        <v>1.8891800000000001</v>
      </c>
      <c r="F17" s="13">
        <v>1.8891800000000001</v>
      </c>
      <c r="G17" s="13">
        <v>0</v>
      </c>
      <c r="H17" s="13">
        <v>0</v>
      </c>
      <c r="I17" s="13">
        <v>0</v>
      </c>
      <c r="J17" s="23">
        <v>0</v>
      </c>
      <c r="K17" s="23">
        <v>0</v>
      </c>
      <c r="L17" s="13">
        <v>7.03918</v>
      </c>
      <c r="M17" s="13">
        <v>0.12315</v>
      </c>
      <c r="N17" s="13">
        <v>7.1623299999999999</v>
      </c>
      <c r="O17" s="13">
        <v>0.80672999999999995</v>
      </c>
      <c r="P17" s="13">
        <v>0</v>
      </c>
      <c r="Q17" s="13">
        <v>0.67</v>
      </c>
      <c r="R17" s="13">
        <v>0.33</v>
      </c>
      <c r="S17" s="13">
        <v>0</v>
      </c>
      <c r="T17" s="13">
        <v>0</v>
      </c>
      <c r="U17" s="13">
        <v>0</v>
      </c>
      <c r="V17" s="13">
        <v>8.9690600000000007</v>
      </c>
      <c r="W17" s="4">
        <v>1797405</v>
      </c>
      <c r="X17" s="19">
        <v>200400690</v>
      </c>
      <c r="Y17" s="19">
        <v>0</v>
      </c>
      <c r="Z17" s="19">
        <v>200400690</v>
      </c>
      <c r="AA17" s="19">
        <v>198423160</v>
      </c>
      <c r="AB17" s="19">
        <v>0</v>
      </c>
      <c r="AC17" s="19">
        <v>198423160</v>
      </c>
    </row>
    <row r="18" spans="1:29" x14ac:dyDescent="0.25">
      <c r="A18" s="11" t="s">
        <v>362</v>
      </c>
      <c r="B18" s="3" t="s">
        <v>35</v>
      </c>
      <c r="C18" s="24">
        <v>225</v>
      </c>
      <c r="D18" s="13">
        <v>5.4</v>
      </c>
      <c r="E18" s="23">
        <v>2.2198699999999998</v>
      </c>
      <c r="F18" s="13">
        <v>2.2198699999999998</v>
      </c>
      <c r="G18" s="13">
        <v>0</v>
      </c>
      <c r="H18" s="13">
        <v>1.8422099999999999</v>
      </c>
      <c r="I18" s="13">
        <v>0</v>
      </c>
      <c r="J18" s="23">
        <v>0</v>
      </c>
      <c r="K18" s="23">
        <v>0</v>
      </c>
      <c r="L18" s="13">
        <v>9.4620800000000003</v>
      </c>
      <c r="M18" s="13">
        <v>0.13414999999999999</v>
      </c>
      <c r="N18" s="13">
        <v>9.5962300000000003</v>
      </c>
      <c r="O18" s="13">
        <v>0.21074000000000001</v>
      </c>
      <c r="P18" s="13">
        <v>0</v>
      </c>
      <c r="Q18" s="13">
        <v>1.34</v>
      </c>
      <c r="R18" s="13">
        <v>0.33</v>
      </c>
      <c r="S18" s="13">
        <v>0</v>
      </c>
      <c r="T18" s="13">
        <v>0</v>
      </c>
      <c r="U18" s="13">
        <v>2.8641000000000001</v>
      </c>
      <c r="V18" s="13">
        <v>14.34107</v>
      </c>
      <c r="W18" s="4">
        <v>41185179</v>
      </c>
      <c r="X18" s="19">
        <v>2847124224</v>
      </c>
      <c r="Y18" s="19">
        <v>75911042</v>
      </c>
      <c r="Z18" s="19">
        <v>2923035266</v>
      </c>
      <c r="AA18" s="19">
        <v>2836416448</v>
      </c>
      <c r="AB18" s="19">
        <v>75911042</v>
      </c>
      <c r="AC18" s="19">
        <v>2912327490</v>
      </c>
    </row>
    <row r="19" spans="1:29" x14ac:dyDescent="0.25">
      <c r="A19" s="11" t="s">
        <v>363</v>
      </c>
      <c r="B19" s="3" t="s">
        <v>36</v>
      </c>
      <c r="C19" s="24">
        <v>234</v>
      </c>
      <c r="D19" s="13">
        <v>5.4</v>
      </c>
      <c r="E19" s="23">
        <v>3.5240100000000001</v>
      </c>
      <c r="F19" s="13">
        <v>3.5240100000000001</v>
      </c>
      <c r="G19" s="13">
        <v>0</v>
      </c>
      <c r="H19" s="13">
        <v>2.18492</v>
      </c>
      <c r="I19" s="13">
        <v>0</v>
      </c>
      <c r="J19" s="23">
        <v>0</v>
      </c>
      <c r="K19" s="23">
        <v>0</v>
      </c>
      <c r="L19" s="13">
        <v>11.108930000000001</v>
      </c>
      <c r="M19" s="13">
        <v>0.1792</v>
      </c>
      <c r="N19" s="13">
        <v>11.288130000000001</v>
      </c>
      <c r="O19" s="13">
        <v>0.48329</v>
      </c>
      <c r="P19" s="13">
        <v>0</v>
      </c>
      <c r="Q19" s="13">
        <v>0.67</v>
      </c>
      <c r="R19" s="13">
        <v>0.33</v>
      </c>
      <c r="S19" s="13">
        <v>0</v>
      </c>
      <c r="T19" s="13">
        <v>0</v>
      </c>
      <c r="U19" s="13">
        <v>3.01084</v>
      </c>
      <c r="V19" s="13">
        <v>15.782260000000001</v>
      </c>
      <c r="W19" s="4">
        <v>6569063</v>
      </c>
      <c r="X19" s="19">
        <v>413833202</v>
      </c>
      <c r="Y19" s="19">
        <v>9031121</v>
      </c>
      <c r="Z19" s="19">
        <v>422864323</v>
      </c>
      <c r="AA19" s="19">
        <v>407152581</v>
      </c>
      <c r="AB19" s="19">
        <v>9031121</v>
      </c>
      <c r="AC19" s="19">
        <v>416183702</v>
      </c>
    </row>
    <row r="20" spans="1:29" x14ac:dyDescent="0.25">
      <c r="A20" s="11" t="s">
        <v>364</v>
      </c>
      <c r="B20" s="3" t="s">
        <v>37</v>
      </c>
      <c r="C20" s="24">
        <v>243</v>
      </c>
      <c r="D20" s="13">
        <v>5.4</v>
      </c>
      <c r="E20" s="23">
        <v>2.819</v>
      </c>
      <c r="F20" s="13">
        <v>2.8190099999999996</v>
      </c>
      <c r="G20" s="13">
        <v>0</v>
      </c>
      <c r="H20" s="13">
        <v>0</v>
      </c>
      <c r="I20" s="13">
        <v>0</v>
      </c>
      <c r="J20" s="23">
        <v>-9.9999999996214228E-6</v>
      </c>
      <c r="K20" s="23">
        <v>0</v>
      </c>
      <c r="L20" s="13">
        <v>8.2190100000000008</v>
      </c>
      <c r="M20" s="13">
        <v>0.55025999999999997</v>
      </c>
      <c r="N20" s="13">
        <v>8.7692700000000006</v>
      </c>
      <c r="O20" s="13">
        <v>2.5119699999999998</v>
      </c>
      <c r="P20" s="13">
        <v>0</v>
      </c>
      <c r="Q20" s="13">
        <v>0</v>
      </c>
      <c r="R20" s="13">
        <v>0.33</v>
      </c>
      <c r="S20" s="13">
        <v>0</v>
      </c>
      <c r="T20" s="13">
        <v>0</v>
      </c>
      <c r="U20" s="13">
        <v>0</v>
      </c>
      <c r="V20" s="13">
        <v>11.61124</v>
      </c>
      <c r="W20" s="4">
        <v>1460666</v>
      </c>
      <c r="X20" s="19">
        <v>125797691</v>
      </c>
      <c r="Y20" s="19">
        <v>0</v>
      </c>
      <c r="Z20" s="19">
        <v>125797691</v>
      </c>
      <c r="AA20" s="19">
        <v>122730998</v>
      </c>
      <c r="AB20" s="19">
        <v>0</v>
      </c>
      <c r="AC20" s="19">
        <v>122730998</v>
      </c>
    </row>
    <row r="21" spans="1:29" x14ac:dyDescent="0.25">
      <c r="A21" s="11" t="s">
        <v>365</v>
      </c>
      <c r="B21" s="3" t="s">
        <v>38</v>
      </c>
      <c r="C21" s="24">
        <v>261</v>
      </c>
      <c r="D21" s="13">
        <v>5.4</v>
      </c>
      <c r="E21" s="23">
        <v>3.72072</v>
      </c>
      <c r="F21" s="13">
        <v>3.7207099999999986</v>
      </c>
      <c r="G21" s="13">
        <v>0</v>
      </c>
      <c r="H21" s="13">
        <v>2.7799700000000001</v>
      </c>
      <c r="I21" s="13">
        <v>0</v>
      </c>
      <c r="J21" s="23">
        <v>1.000000000139778E-5</v>
      </c>
      <c r="K21" s="23">
        <v>0</v>
      </c>
      <c r="L21" s="13">
        <v>11.900679999999999</v>
      </c>
      <c r="M21" s="13">
        <v>1.4087799999999999</v>
      </c>
      <c r="N21" s="13">
        <v>13.30946</v>
      </c>
      <c r="O21" s="13">
        <v>0.24077999999999999</v>
      </c>
      <c r="P21" s="13">
        <v>0</v>
      </c>
      <c r="Q21" s="13">
        <v>1.34</v>
      </c>
      <c r="R21" s="13">
        <v>0.33</v>
      </c>
      <c r="S21" s="13">
        <v>0</v>
      </c>
      <c r="T21" s="13">
        <v>0</v>
      </c>
      <c r="U21" s="13">
        <v>2.19015</v>
      </c>
      <c r="V21" s="13">
        <v>17.41039</v>
      </c>
      <c r="W21" s="4">
        <v>73801744</v>
      </c>
      <c r="X21" s="19">
        <v>4153120503</v>
      </c>
      <c r="Y21" s="19">
        <v>283605253</v>
      </c>
      <c r="Z21" s="19">
        <v>4436725756</v>
      </c>
      <c r="AA21" s="19">
        <v>4122847418</v>
      </c>
      <c r="AB21" s="19">
        <v>283605253</v>
      </c>
      <c r="AC21" s="19">
        <v>4406452671</v>
      </c>
    </row>
    <row r="22" spans="1:29" x14ac:dyDescent="0.25">
      <c r="A22" s="11" t="s">
        <v>366</v>
      </c>
      <c r="B22" s="3" t="s">
        <v>39</v>
      </c>
      <c r="C22" s="24">
        <v>279</v>
      </c>
      <c r="D22" s="13">
        <v>5.4</v>
      </c>
      <c r="E22" s="23">
        <v>3.6707900000000002</v>
      </c>
      <c r="F22" s="13">
        <v>3.6707799999999988</v>
      </c>
      <c r="G22" s="13">
        <v>0</v>
      </c>
      <c r="H22" s="13">
        <v>0.54915999999999998</v>
      </c>
      <c r="I22" s="13">
        <v>0</v>
      </c>
      <c r="J22" s="23">
        <v>1.000000000139778E-5</v>
      </c>
      <c r="K22" s="23">
        <v>0</v>
      </c>
      <c r="L22" s="13">
        <v>9.6199399999999997</v>
      </c>
      <c r="M22" s="13">
        <v>5.3609999999999998E-2</v>
      </c>
      <c r="N22" s="13">
        <v>9.6735500000000005</v>
      </c>
      <c r="O22" s="13">
        <v>1.31105</v>
      </c>
      <c r="P22" s="13">
        <v>0</v>
      </c>
      <c r="Q22" s="13">
        <v>0.56999999999999995</v>
      </c>
      <c r="R22" s="13">
        <v>0.33</v>
      </c>
      <c r="S22" s="13">
        <v>0</v>
      </c>
      <c r="T22" s="13">
        <v>0</v>
      </c>
      <c r="U22" s="13">
        <v>0.71865000000000001</v>
      </c>
      <c r="V22" s="13">
        <v>12.603249999999999</v>
      </c>
      <c r="W22" s="4">
        <v>3882471</v>
      </c>
      <c r="X22" s="19">
        <v>305098407</v>
      </c>
      <c r="Y22" s="19">
        <v>22269492</v>
      </c>
      <c r="Z22" s="19">
        <v>327367899</v>
      </c>
      <c r="AA22" s="19">
        <v>279347014</v>
      </c>
      <c r="AB22" s="19">
        <v>22269492</v>
      </c>
      <c r="AC22" s="19">
        <v>301616506</v>
      </c>
    </row>
    <row r="23" spans="1:29" x14ac:dyDescent="0.25">
      <c r="A23" s="11" t="s">
        <v>367</v>
      </c>
      <c r="B23" s="3" t="s">
        <v>40</v>
      </c>
      <c r="C23" s="24">
        <v>355</v>
      </c>
      <c r="D23" s="13">
        <v>5.4</v>
      </c>
      <c r="E23" s="23">
        <v>1.31596</v>
      </c>
      <c r="F23" s="13">
        <v>1.31596</v>
      </c>
      <c r="G23" s="13">
        <v>0</v>
      </c>
      <c r="H23" s="13">
        <v>0</v>
      </c>
      <c r="I23" s="13">
        <v>0</v>
      </c>
      <c r="J23" s="23">
        <v>0</v>
      </c>
      <c r="K23" s="23">
        <v>0</v>
      </c>
      <c r="L23" s="13">
        <v>6.7159599999999999</v>
      </c>
      <c r="M23" s="13">
        <v>5.1029999999999999E-2</v>
      </c>
      <c r="N23" s="13">
        <v>6.7669899999999998</v>
      </c>
      <c r="O23" s="13">
        <v>0.57313000000000003</v>
      </c>
      <c r="P23" s="13">
        <v>0</v>
      </c>
      <c r="Q23" s="13">
        <v>1.34</v>
      </c>
      <c r="R23" s="13">
        <v>0.33</v>
      </c>
      <c r="S23" s="13">
        <v>0</v>
      </c>
      <c r="T23" s="13">
        <v>0</v>
      </c>
      <c r="U23" s="13">
        <v>0</v>
      </c>
      <c r="V23" s="13">
        <v>9.0101200000000006</v>
      </c>
      <c r="W23" s="4">
        <v>2363309</v>
      </c>
      <c r="X23" s="19">
        <v>261719919</v>
      </c>
      <c r="Y23" s="19">
        <v>3009949</v>
      </c>
      <c r="Z23" s="19">
        <v>264729868</v>
      </c>
      <c r="AA23" s="19">
        <v>259256439</v>
      </c>
      <c r="AB23" s="19">
        <v>3009949</v>
      </c>
      <c r="AC23" s="19">
        <v>262266388</v>
      </c>
    </row>
    <row r="24" spans="1:29" x14ac:dyDescent="0.25">
      <c r="A24" s="11" t="s">
        <v>368</v>
      </c>
      <c r="B24" s="3" t="s">
        <v>41</v>
      </c>
      <c r="C24" s="24">
        <v>387</v>
      </c>
      <c r="D24" s="13">
        <v>5.4</v>
      </c>
      <c r="E24" s="23">
        <v>3.8726099999999999</v>
      </c>
      <c r="F24" s="13">
        <v>3.8726099999999999</v>
      </c>
      <c r="G24" s="13">
        <v>0</v>
      </c>
      <c r="H24" s="13">
        <v>0</v>
      </c>
      <c r="I24" s="13">
        <v>0</v>
      </c>
      <c r="J24" s="23">
        <v>0</v>
      </c>
      <c r="K24" s="23">
        <v>0</v>
      </c>
      <c r="L24" s="13">
        <v>9.2726100000000002</v>
      </c>
      <c r="M24" s="13">
        <v>0.12411999999999999</v>
      </c>
      <c r="N24" s="13">
        <v>9.3967299999999998</v>
      </c>
      <c r="O24" s="13">
        <v>0.20788000000000001</v>
      </c>
      <c r="P24" s="13">
        <v>0</v>
      </c>
      <c r="Q24" s="13">
        <v>0.23777999999999999</v>
      </c>
      <c r="R24" s="13">
        <v>0.33</v>
      </c>
      <c r="S24" s="13">
        <v>0</v>
      </c>
      <c r="T24" s="13">
        <v>0</v>
      </c>
      <c r="U24" s="13">
        <v>4.05</v>
      </c>
      <c r="V24" s="13">
        <v>14.222390000000001</v>
      </c>
      <c r="W24" s="4">
        <v>7008163</v>
      </c>
      <c r="X24" s="19">
        <v>481041638</v>
      </c>
      <c r="Y24" s="19">
        <v>35133583</v>
      </c>
      <c r="Z24" s="19">
        <v>516175221</v>
      </c>
      <c r="AA24" s="19">
        <v>467602230</v>
      </c>
      <c r="AB24" s="19">
        <v>35133583</v>
      </c>
      <c r="AC24" s="19">
        <v>502735813</v>
      </c>
    </row>
    <row r="25" spans="1:29" x14ac:dyDescent="0.25">
      <c r="A25" s="11" t="s">
        <v>369</v>
      </c>
      <c r="B25" s="3" t="s">
        <v>42</v>
      </c>
      <c r="C25" s="24">
        <v>414</v>
      </c>
      <c r="D25" s="13">
        <v>5.4</v>
      </c>
      <c r="E25" s="23">
        <v>2.2995299999999999</v>
      </c>
      <c r="F25" s="13">
        <v>2.2995299999999999</v>
      </c>
      <c r="G25" s="13">
        <v>0</v>
      </c>
      <c r="H25" s="13">
        <v>0</v>
      </c>
      <c r="I25" s="13">
        <v>0</v>
      </c>
      <c r="J25" s="23">
        <v>0</v>
      </c>
      <c r="K25" s="23">
        <v>0</v>
      </c>
      <c r="L25" s="13">
        <v>7.6995300000000002</v>
      </c>
      <c r="M25" s="13">
        <v>0.24886</v>
      </c>
      <c r="N25" s="13">
        <v>7.9483899999999998</v>
      </c>
      <c r="O25" s="13">
        <v>0.87221000000000004</v>
      </c>
      <c r="P25" s="13">
        <v>0</v>
      </c>
      <c r="Q25" s="13">
        <v>0.67</v>
      </c>
      <c r="R25" s="13">
        <v>0.33</v>
      </c>
      <c r="S25" s="13">
        <v>0</v>
      </c>
      <c r="T25" s="13">
        <v>0</v>
      </c>
      <c r="U25" s="13">
        <v>2.07897</v>
      </c>
      <c r="V25" s="13">
        <v>11.899570000000001</v>
      </c>
      <c r="W25" s="4">
        <v>3424464</v>
      </c>
      <c r="X25" s="19">
        <v>286629610</v>
      </c>
      <c r="Y25" s="19">
        <v>4115121</v>
      </c>
      <c r="Z25" s="19">
        <v>290744731</v>
      </c>
      <c r="AA25" s="19">
        <v>280387619</v>
      </c>
      <c r="AB25" s="19">
        <v>4115121</v>
      </c>
      <c r="AC25" s="19">
        <v>284502740</v>
      </c>
    </row>
    <row r="26" spans="1:29" x14ac:dyDescent="0.25">
      <c r="A26" s="11" t="s">
        <v>370</v>
      </c>
      <c r="B26" s="3" t="s">
        <v>2</v>
      </c>
      <c r="C26" s="24">
        <v>540</v>
      </c>
      <c r="D26" s="13">
        <v>5.4</v>
      </c>
      <c r="E26" s="23">
        <v>2.7218300000000002</v>
      </c>
      <c r="F26" s="13">
        <v>2.7218300000000002</v>
      </c>
      <c r="G26" s="13">
        <v>0</v>
      </c>
      <c r="H26" s="13">
        <v>0</v>
      </c>
      <c r="I26" s="13">
        <v>0</v>
      </c>
      <c r="J26" s="23">
        <v>0</v>
      </c>
      <c r="K26" s="23">
        <v>0</v>
      </c>
      <c r="L26" s="13">
        <v>8.1218299999999992</v>
      </c>
      <c r="M26" s="13">
        <v>3.0079999999999999E-2</v>
      </c>
      <c r="N26" s="13">
        <v>8.1519100000000009</v>
      </c>
      <c r="O26" s="13">
        <v>1.1920599999999999</v>
      </c>
      <c r="P26" s="13">
        <v>0</v>
      </c>
      <c r="Q26" s="13">
        <v>0.67</v>
      </c>
      <c r="R26" s="13">
        <v>0.33</v>
      </c>
      <c r="S26" s="13">
        <v>0</v>
      </c>
      <c r="T26" s="13">
        <v>0.13500000000000001</v>
      </c>
      <c r="U26" s="13">
        <v>0</v>
      </c>
      <c r="V26" s="13">
        <v>10.47897</v>
      </c>
      <c r="W26" s="4">
        <v>3084221</v>
      </c>
      <c r="X26" s="19">
        <v>293610138</v>
      </c>
      <c r="Y26" s="19">
        <v>7270783</v>
      </c>
      <c r="Z26" s="19">
        <v>300880921</v>
      </c>
      <c r="AA26" s="19">
        <v>284477401</v>
      </c>
      <c r="AB26" s="19">
        <v>7270783</v>
      </c>
      <c r="AC26" s="19">
        <v>291748184</v>
      </c>
    </row>
    <row r="27" spans="1:29" x14ac:dyDescent="0.25">
      <c r="A27" s="11" t="s">
        <v>371</v>
      </c>
      <c r="B27" s="3" t="s">
        <v>43</v>
      </c>
      <c r="C27" s="24">
        <v>472</v>
      </c>
      <c r="D27" s="13">
        <v>5.4</v>
      </c>
      <c r="E27" s="23">
        <v>4.00495</v>
      </c>
      <c r="F27" s="13">
        <v>4.0049400000000004</v>
      </c>
      <c r="G27" s="13">
        <v>0</v>
      </c>
      <c r="H27" s="13">
        <v>2.0180899999999999</v>
      </c>
      <c r="I27" s="13">
        <v>0</v>
      </c>
      <c r="J27" s="23">
        <v>9.9999999996214228E-6</v>
      </c>
      <c r="K27" s="23">
        <v>0</v>
      </c>
      <c r="L27" s="13">
        <v>11.423030000000001</v>
      </c>
      <c r="M27" s="13">
        <v>1.4033899999999999</v>
      </c>
      <c r="N27" s="13">
        <v>12.826420000000001</v>
      </c>
      <c r="O27" s="13">
        <v>1.50658</v>
      </c>
      <c r="P27" s="13">
        <v>0</v>
      </c>
      <c r="Q27" s="13">
        <v>0.89417000000000002</v>
      </c>
      <c r="R27" s="13">
        <v>0.33</v>
      </c>
      <c r="S27" s="13">
        <v>0</v>
      </c>
      <c r="T27" s="13">
        <v>0</v>
      </c>
      <c r="U27" s="13">
        <v>4.05</v>
      </c>
      <c r="V27" s="13">
        <v>19.60717</v>
      </c>
      <c r="W27" s="4">
        <v>9213276</v>
      </c>
      <c r="X27" s="19">
        <v>436839090</v>
      </c>
      <c r="Y27" s="19">
        <v>97056259</v>
      </c>
      <c r="Z27" s="19">
        <v>533895349</v>
      </c>
      <c r="AA27" s="19">
        <v>429364492</v>
      </c>
      <c r="AB27" s="19">
        <v>97056259</v>
      </c>
      <c r="AC27" s="19">
        <v>526420751</v>
      </c>
    </row>
    <row r="28" spans="1:29" x14ac:dyDescent="0.25">
      <c r="A28" s="11" t="s">
        <v>372</v>
      </c>
      <c r="B28" s="3" t="s">
        <v>44</v>
      </c>
      <c r="C28" s="24">
        <v>513</v>
      </c>
      <c r="D28" s="13">
        <v>5.4</v>
      </c>
      <c r="E28" s="23">
        <v>3.7672400000000001</v>
      </c>
      <c r="F28" s="13">
        <v>3.7672400000000001</v>
      </c>
      <c r="G28" s="13">
        <v>0</v>
      </c>
      <c r="H28" s="13">
        <v>1.0637000000000001</v>
      </c>
      <c r="I28" s="13">
        <v>0</v>
      </c>
      <c r="J28" s="23">
        <v>0</v>
      </c>
      <c r="K28" s="23">
        <v>0</v>
      </c>
      <c r="L28" s="13">
        <v>10.23094</v>
      </c>
      <c r="M28" s="13">
        <v>0.17080000000000001</v>
      </c>
      <c r="N28" s="13">
        <v>10.40174</v>
      </c>
      <c r="O28" s="13">
        <v>2.02813</v>
      </c>
      <c r="P28" s="13">
        <v>0</v>
      </c>
      <c r="Q28" s="13">
        <v>0.67</v>
      </c>
      <c r="R28" s="13">
        <v>0.33</v>
      </c>
      <c r="S28" s="13">
        <v>0</v>
      </c>
      <c r="T28" s="13">
        <v>0</v>
      </c>
      <c r="U28" s="13">
        <v>4.05</v>
      </c>
      <c r="V28" s="13">
        <v>17.479869999999998</v>
      </c>
      <c r="W28" s="4">
        <v>1956856</v>
      </c>
      <c r="X28" s="19">
        <v>110939595</v>
      </c>
      <c r="Y28" s="19">
        <v>3380098</v>
      </c>
      <c r="Z28" s="19">
        <v>114319693</v>
      </c>
      <c r="AA28" s="19">
        <v>109192054</v>
      </c>
      <c r="AB28" s="19">
        <v>3380098</v>
      </c>
      <c r="AC28" s="19">
        <v>112572152</v>
      </c>
    </row>
    <row r="29" spans="1:29" x14ac:dyDescent="0.25">
      <c r="A29" s="11" t="s">
        <v>373</v>
      </c>
      <c r="B29" s="3" t="s">
        <v>45</v>
      </c>
      <c r="C29" s="24">
        <v>549</v>
      </c>
      <c r="D29" s="13">
        <v>5.4</v>
      </c>
      <c r="E29" s="23">
        <v>2.9731299999999998</v>
      </c>
      <c r="F29" s="13">
        <v>2.9731299999999998</v>
      </c>
      <c r="G29" s="13">
        <v>0</v>
      </c>
      <c r="H29" s="13">
        <v>1.2839499999999999</v>
      </c>
      <c r="I29" s="13">
        <v>0</v>
      </c>
      <c r="J29" s="23">
        <v>0</v>
      </c>
      <c r="K29" s="23">
        <v>0</v>
      </c>
      <c r="L29" s="13">
        <v>9.6570800000000006</v>
      </c>
      <c r="M29" s="13">
        <v>0.31435000000000002</v>
      </c>
      <c r="N29" s="13">
        <v>9.9714299999999998</v>
      </c>
      <c r="O29" s="13">
        <v>1.59049</v>
      </c>
      <c r="P29" s="13">
        <v>0</v>
      </c>
      <c r="Q29" s="13">
        <v>1.2350000000000001</v>
      </c>
      <c r="R29" s="13">
        <v>0.33</v>
      </c>
      <c r="S29" s="13">
        <v>0</v>
      </c>
      <c r="T29" s="13">
        <v>0</v>
      </c>
      <c r="U29" s="13">
        <v>0</v>
      </c>
      <c r="V29" s="13">
        <v>13.12692</v>
      </c>
      <c r="W29" s="4">
        <v>2888677</v>
      </c>
      <c r="X29" s="19">
        <v>220057521</v>
      </c>
      <c r="Y29" s="19">
        <v>0</v>
      </c>
      <c r="Z29" s="19">
        <v>220057521</v>
      </c>
      <c r="AA29" s="19">
        <v>214732237</v>
      </c>
      <c r="AB29" s="19">
        <v>0</v>
      </c>
      <c r="AC29" s="19">
        <v>214732237</v>
      </c>
    </row>
    <row r="30" spans="1:29" x14ac:dyDescent="0.25">
      <c r="A30" s="11" t="s">
        <v>374</v>
      </c>
      <c r="B30" s="3" t="s">
        <v>46</v>
      </c>
      <c r="C30" s="24">
        <v>576</v>
      </c>
      <c r="D30" s="13">
        <v>5.4</v>
      </c>
      <c r="E30" s="23">
        <v>3.91927</v>
      </c>
      <c r="F30" s="13">
        <v>3.91927</v>
      </c>
      <c r="G30" s="13">
        <v>0</v>
      </c>
      <c r="H30" s="13">
        <v>0</v>
      </c>
      <c r="I30" s="13">
        <v>0</v>
      </c>
      <c r="J30" s="23">
        <v>0</v>
      </c>
      <c r="K30" s="23">
        <v>0</v>
      </c>
      <c r="L30" s="13">
        <v>9.3192699999999995</v>
      </c>
      <c r="M30" s="13">
        <v>0.70782</v>
      </c>
      <c r="N30" s="13">
        <v>10.027089999999999</v>
      </c>
      <c r="O30" s="13">
        <v>2.0260699999999998</v>
      </c>
      <c r="P30" s="13">
        <v>0</v>
      </c>
      <c r="Q30" s="13">
        <v>1.34</v>
      </c>
      <c r="R30" s="13">
        <v>0.33</v>
      </c>
      <c r="S30" s="13">
        <v>0</v>
      </c>
      <c r="T30" s="13">
        <v>0</v>
      </c>
      <c r="U30" s="13">
        <v>2.62859</v>
      </c>
      <c r="V30" s="13">
        <v>16.351749999999999</v>
      </c>
      <c r="W30" s="4">
        <v>2847586</v>
      </c>
      <c r="X30" s="19">
        <v>172748246</v>
      </c>
      <c r="Y30" s="19">
        <v>4564068</v>
      </c>
      <c r="Z30" s="19">
        <v>177312314</v>
      </c>
      <c r="AA30" s="19">
        <v>168464684</v>
      </c>
      <c r="AB30" s="19">
        <v>4564068</v>
      </c>
      <c r="AC30" s="19">
        <v>173028752</v>
      </c>
    </row>
    <row r="31" spans="1:29" x14ac:dyDescent="0.25">
      <c r="A31" s="11" t="s">
        <v>375</v>
      </c>
      <c r="B31" s="3" t="s">
        <v>47</v>
      </c>
      <c r="C31" s="24">
        <v>585</v>
      </c>
      <c r="D31" s="13">
        <v>5.4</v>
      </c>
      <c r="E31" s="23">
        <v>2.7563200000000001</v>
      </c>
      <c r="F31" s="13">
        <v>2.7563200000000001</v>
      </c>
      <c r="G31" s="13">
        <v>0</v>
      </c>
      <c r="H31" s="13">
        <v>0.11008</v>
      </c>
      <c r="I31" s="13">
        <v>0</v>
      </c>
      <c r="J31" s="23">
        <v>0</v>
      </c>
      <c r="K31" s="23">
        <v>0</v>
      </c>
      <c r="L31" s="13">
        <v>8.2664000000000009</v>
      </c>
      <c r="M31" s="13">
        <v>1.12975</v>
      </c>
      <c r="N31" s="13">
        <v>9.3961500000000004</v>
      </c>
      <c r="O31" s="13">
        <v>0.38540999999999997</v>
      </c>
      <c r="P31" s="13">
        <v>0</v>
      </c>
      <c r="Q31" s="13">
        <v>0.77249999999999996</v>
      </c>
      <c r="R31" s="13">
        <v>0.33</v>
      </c>
      <c r="S31" s="13">
        <v>0</v>
      </c>
      <c r="T31" s="13">
        <v>0</v>
      </c>
      <c r="U31" s="13">
        <v>0</v>
      </c>
      <c r="V31" s="13">
        <v>10.88406</v>
      </c>
      <c r="W31" s="4">
        <v>3143878</v>
      </c>
      <c r="X31" s="19">
        <v>285407457</v>
      </c>
      <c r="Y31" s="19">
        <v>16793200</v>
      </c>
      <c r="Z31" s="19">
        <v>302200657</v>
      </c>
      <c r="AA31" s="19">
        <v>283335147</v>
      </c>
      <c r="AB31" s="19">
        <v>16793200</v>
      </c>
      <c r="AC31" s="19">
        <v>300128347</v>
      </c>
    </row>
    <row r="32" spans="1:29" x14ac:dyDescent="0.25">
      <c r="A32" s="11" t="s">
        <v>376</v>
      </c>
      <c r="B32" s="3" t="s">
        <v>48</v>
      </c>
      <c r="C32" s="24">
        <v>594</v>
      </c>
      <c r="D32" s="13">
        <v>5.4</v>
      </c>
      <c r="E32" s="23">
        <v>3.4302199999999998</v>
      </c>
      <c r="F32" s="13">
        <v>3.4302199999999998</v>
      </c>
      <c r="G32" s="13">
        <v>0</v>
      </c>
      <c r="H32" s="13">
        <v>2.6968700000000001</v>
      </c>
      <c r="I32" s="13">
        <v>0</v>
      </c>
      <c r="J32" s="23">
        <v>0</v>
      </c>
      <c r="K32" s="23">
        <v>0</v>
      </c>
      <c r="L32" s="13">
        <v>11.527089999999999</v>
      </c>
      <c r="M32" s="13">
        <v>0.95389999999999997</v>
      </c>
      <c r="N32" s="13">
        <v>12.48099</v>
      </c>
      <c r="O32" s="13">
        <v>3.2800000000000003E-2</v>
      </c>
      <c r="P32" s="13">
        <v>0</v>
      </c>
      <c r="Q32" s="13">
        <v>0.67</v>
      </c>
      <c r="R32" s="13">
        <v>0.33</v>
      </c>
      <c r="S32" s="13">
        <v>0</v>
      </c>
      <c r="T32" s="13">
        <v>0</v>
      </c>
      <c r="U32" s="13">
        <v>2.2055099999999999</v>
      </c>
      <c r="V32" s="13">
        <v>15.7193</v>
      </c>
      <c r="W32" s="4">
        <v>4859256</v>
      </c>
      <c r="X32" s="19">
        <v>304856606</v>
      </c>
      <c r="Y32" s="19">
        <v>16137821</v>
      </c>
      <c r="Z32" s="19">
        <v>320994427</v>
      </c>
      <c r="AA32" s="19">
        <v>299317924</v>
      </c>
      <c r="AB32" s="19">
        <v>16137821</v>
      </c>
      <c r="AC32" s="19">
        <v>315455745</v>
      </c>
    </row>
    <row r="33" spans="1:29" x14ac:dyDescent="0.25">
      <c r="A33" s="11" t="s">
        <v>377</v>
      </c>
      <c r="B33" s="3" t="s">
        <v>49</v>
      </c>
      <c r="C33" s="24">
        <v>603</v>
      </c>
      <c r="D33" s="13">
        <v>5.4</v>
      </c>
      <c r="E33" s="23">
        <v>2.9405299999999999</v>
      </c>
      <c r="F33" s="13">
        <v>2.9405299999999999</v>
      </c>
      <c r="G33" s="13">
        <v>0</v>
      </c>
      <c r="H33" s="13">
        <v>0.62551000000000001</v>
      </c>
      <c r="I33" s="13">
        <v>0</v>
      </c>
      <c r="J33" s="23">
        <v>0</v>
      </c>
      <c r="K33" s="23">
        <v>0</v>
      </c>
      <c r="L33" s="13">
        <v>8.9660399999999996</v>
      </c>
      <c r="M33" s="13">
        <v>0.90205999999999997</v>
      </c>
      <c r="N33" s="13">
        <v>9.8681000000000001</v>
      </c>
      <c r="O33" s="13">
        <v>0.56083000000000005</v>
      </c>
      <c r="P33" s="13">
        <v>0</v>
      </c>
      <c r="Q33" s="13">
        <v>0.67</v>
      </c>
      <c r="R33" s="13">
        <v>0.33</v>
      </c>
      <c r="S33" s="13">
        <v>0</v>
      </c>
      <c r="T33" s="13">
        <v>0</v>
      </c>
      <c r="U33" s="13">
        <v>0</v>
      </c>
      <c r="V33" s="13">
        <v>11.428929999999999</v>
      </c>
      <c r="W33" s="4">
        <v>1367416</v>
      </c>
      <c r="X33" s="19">
        <v>119465496</v>
      </c>
      <c r="Y33" s="19">
        <v>1079373</v>
      </c>
      <c r="Z33" s="19">
        <v>120544869</v>
      </c>
      <c r="AA33" s="19">
        <v>117844928</v>
      </c>
      <c r="AB33" s="19">
        <v>1079373</v>
      </c>
      <c r="AC33" s="19">
        <v>118924301</v>
      </c>
    </row>
    <row r="34" spans="1:29" x14ac:dyDescent="0.25">
      <c r="A34" s="11" t="s">
        <v>378</v>
      </c>
      <c r="B34" s="3" t="s">
        <v>50</v>
      </c>
      <c r="C34" s="24">
        <v>609</v>
      </c>
      <c r="D34" s="13">
        <v>5.4</v>
      </c>
      <c r="E34" s="23">
        <v>2.72804</v>
      </c>
      <c r="F34" s="13">
        <v>2.72804</v>
      </c>
      <c r="G34" s="13">
        <v>0</v>
      </c>
      <c r="H34" s="13">
        <v>1.3945799999999999</v>
      </c>
      <c r="I34" s="13">
        <v>0</v>
      </c>
      <c r="J34" s="23">
        <v>0</v>
      </c>
      <c r="K34" s="23">
        <v>0</v>
      </c>
      <c r="L34" s="13">
        <v>9.5226199999999999</v>
      </c>
      <c r="M34" s="13">
        <v>0.49692999999999998</v>
      </c>
      <c r="N34" s="13">
        <v>10.019550000000001</v>
      </c>
      <c r="O34" s="13">
        <v>0.25296999999999997</v>
      </c>
      <c r="P34" s="13">
        <v>0</v>
      </c>
      <c r="Q34" s="13">
        <v>0</v>
      </c>
      <c r="R34" s="13">
        <v>0.33</v>
      </c>
      <c r="S34" s="13">
        <v>0</v>
      </c>
      <c r="T34" s="13">
        <v>0</v>
      </c>
      <c r="U34" s="13">
        <v>0</v>
      </c>
      <c r="V34" s="13">
        <v>10.60252</v>
      </c>
      <c r="W34" s="4">
        <v>7352359</v>
      </c>
      <c r="X34" s="19">
        <v>691773631</v>
      </c>
      <c r="Y34" s="19">
        <v>21544782</v>
      </c>
      <c r="Z34" s="19">
        <v>713318413</v>
      </c>
      <c r="AA34" s="19">
        <v>680330730</v>
      </c>
      <c r="AB34" s="19">
        <v>21544782</v>
      </c>
      <c r="AC34" s="19">
        <v>701875512</v>
      </c>
    </row>
    <row r="35" spans="1:29" x14ac:dyDescent="0.25">
      <c r="A35" s="11" t="s">
        <v>379</v>
      </c>
      <c r="B35" s="3" t="s">
        <v>51</v>
      </c>
      <c r="C35" s="24">
        <v>621</v>
      </c>
      <c r="D35" s="13">
        <v>5.4</v>
      </c>
      <c r="E35" s="23">
        <v>3.6622699999999999</v>
      </c>
      <c r="F35" s="13">
        <v>3.6622699999999999</v>
      </c>
      <c r="G35" s="13">
        <v>0</v>
      </c>
      <c r="H35" s="13">
        <v>0</v>
      </c>
      <c r="I35" s="13">
        <v>0</v>
      </c>
      <c r="J35" s="23">
        <v>0</v>
      </c>
      <c r="K35" s="23">
        <v>0</v>
      </c>
      <c r="L35" s="13">
        <v>9.0622699999999998</v>
      </c>
      <c r="M35" s="13">
        <v>1.36378</v>
      </c>
      <c r="N35" s="13">
        <v>10.42605</v>
      </c>
      <c r="O35" s="13">
        <v>0.77673000000000003</v>
      </c>
      <c r="P35" s="13">
        <v>0</v>
      </c>
      <c r="Q35" s="13">
        <v>1.34</v>
      </c>
      <c r="R35" s="13">
        <v>0.33</v>
      </c>
      <c r="S35" s="13">
        <v>0</v>
      </c>
      <c r="T35" s="13">
        <v>0</v>
      </c>
      <c r="U35" s="13">
        <v>0</v>
      </c>
      <c r="V35" s="13">
        <v>12.872780000000001</v>
      </c>
      <c r="W35" s="4">
        <v>20123691</v>
      </c>
      <c r="X35" s="19">
        <v>1544933708</v>
      </c>
      <c r="Y35" s="19">
        <v>77823678</v>
      </c>
      <c r="Z35" s="19">
        <v>1622757386</v>
      </c>
      <c r="AA35" s="19">
        <v>1515130759</v>
      </c>
      <c r="AB35" s="19">
        <v>77823678</v>
      </c>
      <c r="AC35" s="19">
        <v>1592954437</v>
      </c>
    </row>
    <row r="36" spans="1:29" x14ac:dyDescent="0.25">
      <c r="A36" s="11" t="s">
        <v>380</v>
      </c>
      <c r="B36" s="3" t="s">
        <v>52</v>
      </c>
      <c r="C36" s="24">
        <v>720</v>
      </c>
      <c r="D36" s="13">
        <v>5.4</v>
      </c>
      <c r="E36" s="23">
        <v>4.27468</v>
      </c>
      <c r="F36" s="13">
        <v>4.2746899999999997</v>
      </c>
      <c r="G36" s="13">
        <v>0</v>
      </c>
      <c r="H36" s="13">
        <v>1.9608099999999999</v>
      </c>
      <c r="I36" s="13">
        <v>0</v>
      </c>
      <c r="J36" s="23">
        <v>-9.9999999996214228E-6</v>
      </c>
      <c r="K36" s="23">
        <v>0</v>
      </c>
      <c r="L36" s="13">
        <v>11.6355</v>
      </c>
      <c r="M36" s="13">
        <v>0.89068000000000003</v>
      </c>
      <c r="N36" s="13">
        <v>12.52618</v>
      </c>
      <c r="O36" s="13">
        <v>0.76276999999999995</v>
      </c>
      <c r="P36" s="13">
        <v>0</v>
      </c>
      <c r="Q36" s="13">
        <v>1.34</v>
      </c>
      <c r="R36" s="13">
        <v>0.33</v>
      </c>
      <c r="S36" s="13">
        <v>0</v>
      </c>
      <c r="T36" s="13">
        <v>0</v>
      </c>
      <c r="U36" s="13">
        <v>4.05</v>
      </c>
      <c r="V36" s="13">
        <v>19.008949999999999</v>
      </c>
      <c r="W36" s="4">
        <v>9801087</v>
      </c>
      <c r="X36" s="19">
        <v>491628657</v>
      </c>
      <c r="Y36" s="19">
        <v>68940235</v>
      </c>
      <c r="Z36" s="19">
        <v>560568892</v>
      </c>
      <c r="AA36" s="19">
        <v>462513428</v>
      </c>
      <c r="AB36" s="19">
        <v>68940235</v>
      </c>
      <c r="AC36" s="19">
        <v>531453663</v>
      </c>
    </row>
    <row r="37" spans="1:29" x14ac:dyDescent="0.25">
      <c r="A37" s="11" t="s">
        <v>381</v>
      </c>
      <c r="B37" s="3" t="s">
        <v>53</v>
      </c>
      <c r="C37" s="24">
        <v>729</v>
      </c>
      <c r="D37" s="13">
        <v>5.4</v>
      </c>
      <c r="E37" s="23">
        <v>4.5687499999999996</v>
      </c>
      <c r="F37" s="13">
        <v>4.5687499999999996</v>
      </c>
      <c r="G37" s="13">
        <v>0</v>
      </c>
      <c r="H37" s="13">
        <v>1.48478</v>
      </c>
      <c r="I37" s="13">
        <v>0</v>
      </c>
      <c r="J37" s="23">
        <v>0</v>
      </c>
      <c r="K37" s="23">
        <v>0</v>
      </c>
      <c r="L37" s="13">
        <v>11.453530000000001</v>
      </c>
      <c r="M37" s="13">
        <v>1.1005100000000001</v>
      </c>
      <c r="N37" s="13">
        <v>12.554040000000001</v>
      </c>
      <c r="O37" s="13">
        <v>0.57252999999999998</v>
      </c>
      <c r="P37" s="13">
        <v>0</v>
      </c>
      <c r="Q37" s="13">
        <v>1.34</v>
      </c>
      <c r="R37" s="13">
        <v>0.33</v>
      </c>
      <c r="S37" s="13">
        <v>0</v>
      </c>
      <c r="T37" s="13">
        <v>0.13500000000000001</v>
      </c>
      <c r="U37" s="13">
        <v>4.05</v>
      </c>
      <c r="V37" s="13">
        <v>18.981570000000001</v>
      </c>
      <c r="W37" s="4">
        <v>11114731</v>
      </c>
      <c r="X37" s="19">
        <v>576385630</v>
      </c>
      <c r="Y37" s="19">
        <v>25515323</v>
      </c>
      <c r="Z37" s="19">
        <v>601900953</v>
      </c>
      <c r="AA37" s="19">
        <v>563787729</v>
      </c>
      <c r="AB37" s="19">
        <v>25515323</v>
      </c>
      <c r="AC37" s="19">
        <v>589303052</v>
      </c>
    </row>
    <row r="38" spans="1:29" x14ac:dyDescent="0.25">
      <c r="A38" s="11" t="s">
        <v>382</v>
      </c>
      <c r="B38" s="3" t="s">
        <v>54</v>
      </c>
      <c r="C38" s="24">
        <v>747</v>
      </c>
      <c r="D38" s="13">
        <v>5.4</v>
      </c>
      <c r="E38" s="23">
        <v>3.05376</v>
      </c>
      <c r="F38" s="13">
        <v>3.05376</v>
      </c>
      <c r="G38" s="13">
        <v>0</v>
      </c>
      <c r="H38" s="13">
        <v>1.62531</v>
      </c>
      <c r="I38" s="13">
        <v>0</v>
      </c>
      <c r="J38" s="23">
        <v>0</v>
      </c>
      <c r="K38" s="23">
        <v>0</v>
      </c>
      <c r="L38" s="13">
        <v>10.07907</v>
      </c>
      <c r="M38" s="13">
        <v>0.28300999999999998</v>
      </c>
      <c r="N38" s="13">
        <v>10.362080000000001</v>
      </c>
      <c r="O38" s="13">
        <v>0.31758999999999998</v>
      </c>
      <c r="P38" s="13">
        <v>0</v>
      </c>
      <c r="Q38" s="13">
        <v>1.34</v>
      </c>
      <c r="R38" s="13">
        <v>0.33</v>
      </c>
      <c r="S38" s="13">
        <v>0</v>
      </c>
      <c r="T38" s="13">
        <v>0</v>
      </c>
      <c r="U38" s="13">
        <v>2.1919599999999999</v>
      </c>
      <c r="V38" s="13">
        <v>14.54163</v>
      </c>
      <c r="W38" s="4">
        <v>4107314</v>
      </c>
      <c r="X38" s="19">
        <v>267641949</v>
      </c>
      <c r="Y38" s="19">
        <v>51957989</v>
      </c>
      <c r="Z38" s="19">
        <v>319599938</v>
      </c>
      <c r="AA38" s="19">
        <v>264114894</v>
      </c>
      <c r="AB38" s="19">
        <v>51957989</v>
      </c>
      <c r="AC38" s="19">
        <v>316072883</v>
      </c>
    </row>
    <row r="39" spans="1:29" x14ac:dyDescent="0.25">
      <c r="A39" s="11" t="s">
        <v>383</v>
      </c>
      <c r="B39" s="3" t="s">
        <v>55</v>
      </c>
      <c r="C39" s="24">
        <v>1917</v>
      </c>
      <c r="D39" s="13">
        <v>5.4</v>
      </c>
      <c r="E39" s="23">
        <v>2.02705</v>
      </c>
      <c r="F39" s="13">
        <v>2.02705</v>
      </c>
      <c r="G39" s="13">
        <v>0</v>
      </c>
      <c r="H39" s="13">
        <v>0</v>
      </c>
      <c r="I39" s="13">
        <v>0</v>
      </c>
      <c r="J39" s="23">
        <v>0</v>
      </c>
      <c r="K39" s="23">
        <v>0</v>
      </c>
      <c r="L39" s="13">
        <v>7.4270500000000004</v>
      </c>
      <c r="M39" s="13">
        <v>0.27639999999999998</v>
      </c>
      <c r="N39" s="13">
        <v>7.7034500000000001</v>
      </c>
      <c r="O39" s="13">
        <v>1.6785699999999999</v>
      </c>
      <c r="P39" s="13">
        <v>0</v>
      </c>
      <c r="Q39" s="13">
        <v>0.63</v>
      </c>
      <c r="R39" s="13">
        <v>0.33</v>
      </c>
      <c r="S39" s="13">
        <v>0</v>
      </c>
      <c r="T39" s="13">
        <v>0</v>
      </c>
      <c r="U39" s="13">
        <v>1.8126899999999999</v>
      </c>
      <c r="V39" s="13">
        <v>12.15471</v>
      </c>
      <c r="W39" s="4">
        <v>2806223</v>
      </c>
      <c r="X39" s="19">
        <v>229361287</v>
      </c>
      <c r="Y39" s="19">
        <v>6035328</v>
      </c>
      <c r="Z39" s="19">
        <v>235396615</v>
      </c>
      <c r="AA39" s="19">
        <v>226578027</v>
      </c>
      <c r="AB39" s="19">
        <v>6035328</v>
      </c>
      <c r="AC39" s="19">
        <v>232613355</v>
      </c>
    </row>
    <row r="40" spans="1:29" x14ac:dyDescent="0.25">
      <c r="A40" s="11" t="s">
        <v>384</v>
      </c>
      <c r="B40" s="3" t="s">
        <v>56</v>
      </c>
      <c r="C40" s="24">
        <v>846</v>
      </c>
      <c r="D40" s="13">
        <v>5.4</v>
      </c>
      <c r="E40" s="23">
        <v>2.9337300000000002</v>
      </c>
      <c r="F40" s="13">
        <v>2.9337399999999998</v>
      </c>
      <c r="G40" s="13">
        <v>0</v>
      </c>
      <c r="H40" s="13">
        <v>2.1001799999999999</v>
      </c>
      <c r="I40" s="13">
        <v>0</v>
      </c>
      <c r="J40" s="23">
        <v>-9.9999999996214228E-6</v>
      </c>
      <c r="K40" s="23">
        <v>0</v>
      </c>
      <c r="L40" s="13">
        <v>10.433920000000001</v>
      </c>
      <c r="M40" s="13">
        <v>0.10693</v>
      </c>
      <c r="N40" s="13">
        <v>10.540850000000001</v>
      </c>
      <c r="O40" s="13">
        <v>1.8901600000000001</v>
      </c>
      <c r="P40" s="13">
        <v>0</v>
      </c>
      <c r="Q40" s="13">
        <v>1.34</v>
      </c>
      <c r="R40" s="13">
        <v>0.33</v>
      </c>
      <c r="S40" s="13">
        <v>0</v>
      </c>
      <c r="T40" s="13">
        <v>0</v>
      </c>
      <c r="U40" s="13">
        <v>1.67258</v>
      </c>
      <c r="V40" s="13">
        <v>15.77359</v>
      </c>
      <c r="W40" s="4">
        <v>3871807</v>
      </c>
      <c r="X40" s="19">
        <v>238074586</v>
      </c>
      <c r="Y40" s="19">
        <v>33777990</v>
      </c>
      <c r="Z40" s="19">
        <v>271852576</v>
      </c>
      <c r="AA40" s="19">
        <v>234392174</v>
      </c>
      <c r="AB40" s="19">
        <v>33777990</v>
      </c>
      <c r="AC40" s="19">
        <v>268170164</v>
      </c>
    </row>
    <row r="41" spans="1:29" x14ac:dyDescent="0.25">
      <c r="A41" s="11" t="s">
        <v>385</v>
      </c>
      <c r="B41" s="3" t="s">
        <v>57</v>
      </c>
      <c r="C41" s="24">
        <v>882</v>
      </c>
      <c r="D41" s="13">
        <v>5.4</v>
      </c>
      <c r="E41" s="23">
        <v>4.3394500000000003</v>
      </c>
      <c r="F41" s="13">
        <v>4.3394500000000003</v>
      </c>
      <c r="G41" s="13">
        <v>0</v>
      </c>
      <c r="H41" s="13">
        <v>0</v>
      </c>
      <c r="I41" s="13">
        <v>0</v>
      </c>
      <c r="J41" s="23">
        <v>0</v>
      </c>
      <c r="K41" s="23">
        <v>0</v>
      </c>
      <c r="L41" s="13">
        <v>9.7394499999999997</v>
      </c>
      <c r="M41" s="13">
        <v>1.5772200000000001</v>
      </c>
      <c r="N41" s="13">
        <v>11.31667</v>
      </c>
      <c r="O41" s="13">
        <v>1.9681599999999999</v>
      </c>
      <c r="P41" s="13">
        <v>0</v>
      </c>
      <c r="Q41" s="13">
        <v>0.67</v>
      </c>
      <c r="R41" s="13">
        <v>0.33</v>
      </c>
      <c r="S41" s="13">
        <v>0</v>
      </c>
      <c r="T41" s="13">
        <v>0</v>
      </c>
      <c r="U41" s="13">
        <v>0</v>
      </c>
      <c r="V41" s="13">
        <v>14.284829999999999</v>
      </c>
      <c r="W41" s="4">
        <v>14830271</v>
      </c>
      <c r="X41" s="19">
        <v>1016179474</v>
      </c>
      <c r="Y41" s="19">
        <v>121961307</v>
      </c>
      <c r="Z41" s="19">
        <v>1138140781</v>
      </c>
      <c r="AA41" s="19">
        <v>966414314</v>
      </c>
      <c r="AB41" s="19">
        <v>121961307</v>
      </c>
      <c r="AC41" s="19">
        <v>1088375621</v>
      </c>
    </row>
    <row r="42" spans="1:29" x14ac:dyDescent="0.25">
      <c r="A42" s="11" t="s">
        <v>386</v>
      </c>
      <c r="B42" s="3" t="s">
        <v>4</v>
      </c>
      <c r="C42" s="24">
        <v>916</v>
      </c>
      <c r="D42" s="13">
        <v>5.4</v>
      </c>
      <c r="E42" s="23">
        <v>2.9223400000000002</v>
      </c>
      <c r="F42" s="13">
        <v>2.9223299999999988</v>
      </c>
      <c r="G42" s="13">
        <v>0</v>
      </c>
      <c r="H42" s="13">
        <v>1.6002700000000001</v>
      </c>
      <c r="I42" s="13">
        <v>0</v>
      </c>
      <c r="J42" s="23">
        <v>1.000000000139778E-5</v>
      </c>
      <c r="K42" s="23">
        <v>0</v>
      </c>
      <c r="L42" s="13">
        <v>9.9225999999999992</v>
      </c>
      <c r="M42" s="13">
        <v>0.33835999999999999</v>
      </c>
      <c r="N42" s="13">
        <v>10.260960000000001</v>
      </c>
      <c r="O42" s="13">
        <v>1.4038299999999999</v>
      </c>
      <c r="P42" s="13">
        <v>0</v>
      </c>
      <c r="Q42" s="13">
        <v>0.78425999999999996</v>
      </c>
      <c r="R42" s="13">
        <v>0.33</v>
      </c>
      <c r="S42" s="13">
        <v>0</v>
      </c>
      <c r="T42" s="13">
        <v>0</v>
      </c>
      <c r="U42" s="13">
        <v>0</v>
      </c>
      <c r="V42" s="13">
        <v>12.77905</v>
      </c>
      <c r="W42" s="4">
        <v>1820600</v>
      </c>
      <c r="X42" s="19">
        <v>142467555</v>
      </c>
      <c r="Y42" s="19">
        <v>0</v>
      </c>
      <c r="Z42" s="19">
        <v>142467555</v>
      </c>
      <c r="AA42" s="19">
        <v>139441321</v>
      </c>
      <c r="AB42" s="19">
        <v>0</v>
      </c>
      <c r="AC42" s="19">
        <v>139441321</v>
      </c>
    </row>
    <row r="43" spans="1:29" x14ac:dyDescent="0.25">
      <c r="A43" s="11" t="s">
        <v>387</v>
      </c>
      <c r="B43" s="3" t="s">
        <v>3</v>
      </c>
      <c r="C43" s="24">
        <v>914</v>
      </c>
      <c r="D43" s="13">
        <v>5.4</v>
      </c>
      <c r="E43" s="23">
        <v>1.6218300000000001</v>
      </c>
      <c r="F43" s="13">
        <v>1.6218300000000001</v>
      </c>
      <c r="G43" s="13">
        <v>0</v>
      </c>
      <c r="H43" s="13">
        <v>1.18693</v>
      </c>
      <c r="I43" s="13">
        <v>0</v>
      </c>
      <c r="J43" s="23">
        <v>0</v>
      </c>
      <c r="K43" s="23">
        <v>0</v>
      </c>
      <c r="L43" s="13">
        <v>8.2087599999999998</v>
      </c>
      <c r="M43" s="13">
        <v>0.14713000000000001</v>
      </c>
      <c r="N43" s="13">
        <v>8.3558900000000005</v>
      </c>
      <c r="O43" s="13">
        <v>0.47477000000000003</v>
      </c>
      <c r="P43" s="13">
        <v>0</v>
      </c>
      <c r="Q43" s="13">
        <v>1.34</v>
      </c>
      <c r="R43" s="13">
        <v>0.33</v>
      </c>
      <c r="S43" s="13">
        <v>0</v>
      </c>
      <c r="T43" s="13">
        <v>0</v>
      </c>
      <c r="U43" s="13">
        <v>0</v>
      </c>
      <c r="V43" s="13">
        <v>10.50066</v>
      </c>
      <c r="W43" s="4">
        <v>4526443</v>
      </c>
      <c r="X43" s="19">
        <v>421254644</v>
      </c>
      <c r="Y43" s="19">
        <v>56678455</v>
      </c>
      <c r="Z43" s="19">
        <v>477933099</v>
      </c>
      <c r="AA43" s="19">
        <v>408962627</v>
      </c>
      <c r="AB43" s="19">
        <v>56678455</v>
      </c>
      <c r="AC43" s="19">
        <v>465641082</v>
      </c>
    </row>
    <row r="44" spans="1:29" x14ac:dyDescent="0.25">
      <c r="A44" s="11" t="s">
        <v>388</v>
      </c>
      <c r="B44" s="3" t="s">
        <v>58</v>
      </c>
      <c r="C44" s="24">
        <v>918</v>
      </c>
      <c r="D44" s="13">
        <v>5.4</v>
      </c>
      <c r="E44" s="23">
        <v>2.9161600000000001</v>
      </c>
      <c r="F44" s="13">
        <v>2.9161699999999997</v>
      </c>
      <c r="G44" s="13">
        <v>0</v>
      </c>
      <c r="H44" s="13">
        <v>1.69994</v>
      </c>
      <c r="I44" s="13">
        <v>0</v>
      </c>
      <c r="J44" s="23">
        <v>-9.9999999996214228E-6</v>
      </c>
      <c r="K44" s="23">
        <v>0</v>
      </c>
      <c r="L44" s="13">
        <v>10.016109999999999</v>
      </c>
      <c r="M44" s="13">
        <v>0.45687</v>
      </c>
      <c r="N44" s="13">
        <v>10.47298</v>
      </c>
      <c r="O44" s="13">
        <v>0.51744999999999997</v>
      </c>
      <c r="P44" s="13">
        <v>0</v>
      </c>
      <c r="Q44" s="13">
        <v>0.67</v>
      </c>
      <c r="R44" s="13">
        <v>0.33</v>
      </c>
      <c r="S44" s="13">
        <v>0</v>
      </c>
      <c r="T44" s="13">
        <v>0</v>
      </c>
      <c r="U44" s="13">
        <v>0</v>
      </c>
      <c r="V44" s="13">
        <v>11.99043</v>
      </c>
      <c r="W44" s="4">
        <v>2317231</v>
      </c>
      <c r="X44" s="19">
        <v>193256654</v>
      </c>
      <c r="Y44" s="19">
        <v>0</v>
      </c>
      <c r="Z44" s="19">
        <v>193256654</v>
      </c>
      <c r="AA44" s="19">
        <v>187071453</v>
      </c>
      <c r="AB44" s="19">
        <v>0</v>
      </c>
      <c r="AC44" s="19">
        <v>187071453</v>
      </c>
    </row>
    <row r="45" spans="1:29" x14ac:dyDescent="0.25">
      <c r="A45" s="11" t="s">
        <v>389</v>
      </c>
      <c r="B45" s="3" t="s">
        <v>59</v>
      </c>
      <c r="C45" s="24">
        <v>936</v>
      </c>
      <c r="D45" s="13">
        <v>5.4</v>
      </c>
      <c r="E45" s="23">
        <v>3.0188899999999999</v>
      </c>
      <c r="F45" s="13">
        <v>3.0188899999999999</v>
      </c>
      <c r="G45" s="13">
        <v>0</v>
      </c>
      <c r="H45" s="13">
        <v>0</v>
      </c>
      <c r="I45" s="13">
        <v>0</v>
      </c>
      <c r="J45" s="23">
        <v>0</v>
      </c>
      <c r="K45" s="23">
        <v>0</v>
      </c>
      <c r="L45" s="13">
        <v>8.4188899999999993</v>
      </c>
      <c r="M45" s="13">
        <v>1.3284800000000001</v>
      </c>
      <c r="N45" s="13">
        <v>9.7473700000000001</v>
      </c>
      <c r="O45" s="13">
        <v>1.19729</v>
      </c>
      <c r="P45" s="13">
        <v>0</v>
      </c>
      <c r="Q45" s="13">
        <v>1.34</v>
      </c>
      <c r="R45" s="13">
        <v>0.33</v>
      </c>
      <c r="S45" s="13">
        <v>0</v>
      </c>
      <c r="T45" s="13">
        <v>0</v>
      </c>
      <c r="U45" s="13">
        <v>0</v>
      </c>
      <c r="V45" s="13">
        <v>12.614660000000001</v>
      </c>
      <c r="W45" s="4">
        <v>4139139</v>
      </c>
      <c r="X45" s="19">
        <v>325734815</v>
      </c>
      <c r="Y45" s="19">
        <v>10039625</v>
      </c>
      <c r="Z45" s="19">
        <v>335774440</v>
      </c>
      <c r="AA45" s="19">
        <v>292859750</v>
      </c>
      <c r="AB45" s="19">
        <v>10039625</v>
      </c>
      <c r="AC45" s="19">
        <v>302899375</v>
      </c>
    </row>
    <row r="46" spans="1:29" x14ac:dyDescent="0.25">
      <c r="A46" s="11" t="s">
        <v>390</v>
      </c>
      <c r="B46" s="3" t="s">
        <v>60</v>
      </c>
      <c r="C46" s="24">
        <v>977</v>
      </c>
      <c r="D46" s="13">
        <v>5.4</v>
      </c>
      <c r="E46" s="23">
        <v>4.2542400000000002</v>
      </c>
      <c r="F46" s="13">
        <v>4.2542400000000002</v>
      </c>
      <c r="G46" s="13">
        <v>0</v>
      </c>
      <c r="H46" s="13">
        <v>2.4468999999999999</v>
      </c>
      <c r="I46" s="13">
        <v>0</v>
      </c>
      <c r="J46" s="23">
        <v>0</v>
      </c>
      <c r="K46" s="23">
        <v>0</v>
      </c>
      <c r="L46" s="13">
        <v>12.101139999999999</v>
      </c>
      <c r="M46" s="13">
        <v>4.3490000000000001E-2</v>
      </c>
      <c r="N46" s="13">
        <v>12.144629999999999</v>
      </c>
      <c r="O46" s="13">
        <v>1.32663</v>
      </c>
      <c r="P46" s="13">
        <v>0</v>
      </c>
      <c r="Q46" s="13">
        <v>1.34</v>
      </c>
      <c r="R46" s="13">
        <v>0.33</v>
      </c>
      <c r="S46" s="13">
        <v>0</v>
      </c>
      <c r="T46" s="13">
        <v>0</v>
      </c>
      <c r="U46" s="13">
        <v>2.1623800000000002</v>
      </c>
      <c r="V46" s="13">
        <v>17.303640000000001</v>
      </c>
      <c r="W46" s="4">
        <v>2934739</v>
      </c>
      <c r="X46" s="19">
        <v>169602403</v>
      </c>
      <c r="Y46" s="19">
        <v>0</v>
      </c>
      <c r="Z46" s="19">
        <v>169602403</v>
      </c>
      <c r="AA46" s="19">
        <v>166033396</v>
      </c>
      <c r="AB46" s="19">
        <v>0</v>
      </c>
      <c r="AC46" s="19">
        <v>166033396</v>
      </c>
    </row>
    <row r="47" spans="1:29" x14ac:dyDescent="0.25">
      <c r="A47" s="11" t="s">
        <v>391</v>
      </c>
      <c r="B47" s="3" t="s">
        <v>61</v>
      </c>
      <c r="C47" s="24">
        <v>981</v>
      </c>
      <c r="D47" s="13">
        <v>5.4</v>
      </c>
      <c r="E47" s="23">
        <v>5.1121499999999997</v>
      </c>
      <c r="F47" s="13">
        <v>5.1121499999999997</v>
      </c>
      <c r="G47" s="13">
        <v>0</v>
      </c>
      <c r="H47" s="13">
        <v>0</v>
      </c>
      <c r="I47" s="13">
        <v>0</v>
      </c>
      <c r="J47" s="23">
        <v>0</v>
      </c>
      <c r="K47" s="23">
        <v>0</v>
      </c>
      <c r="L47" s="13">
        <v>10.51215</v>
      </c>
      <c r="M47" s="13">
        <v>1.3558600000000001</v>
      </c>
      <c r="N47" s="13">
        <v>11.86801</v>
      </c>
      <c r="O47" s="13">
        <v>0.61885999999999997</v>
      </c>
      <c r="P47" s="13">
        <v>0</v>
      </c>
      <c r="Q47" s="13">
        <v>1.34</v>
      </c>
      <c r="R47" s="13">
        <v>0.33</v>
      </c>
      <c r="S47" s="13">
        <v>0</v>
      </c>
      <c r="T47" s="13">
        <v>0</v>
      </c>
      <c r="U47" s="13">
        <v>3.6533799999999998</v>
      </c>
      <c r="V47" s="13">
        <v>17.81025</v>
      </c>
      <c r="W47" s="4">
        <v>7170960</v>
      </c>
      <c r="X47" s="19">
        <v>401908688</v>
      </c>
      <c r="Y47" s="19">
        <v>1926246</v>
      </c>
      <c r="Z47" s="19">
        <v>403834934</v>
      </c>
      <c r="AA47" s="19">
        <v>396282099</v>
      </c>
      <c r="AB47" s="19">
        <v>1926246</v>
      </c>
      <c r="AC47" s="19">
        <v>398208345</v>
      </c>
    </row>
    <row r="48" spans="1:29" x14ac:dyDescent="0.25">
      <c r="A48" s="11" t="s">
        <v>392</v>
      </c>
      <c r="B48" s="3" t="s">
        <v>62</v>
      </c>
      <c r="C48" s="24">
        <v>999</v>
      </c>
      <c r="D48" s="13">
        <v>5.4</v>
      </c>
      <c r="E48" s="23">
        <v>1.7844599999999999</v>
      </c>
      <c r="F48" s="13">
        <v>1.7844599999999999</v>
      </c>
      <c r="G48" s="13">
        <v>0</v>
      </c>
      <c r="H48" s="13">
        <v>0</v>
      </c>
      <c r="I48" s="13">
        <v>0</v>
      </c>
      <c r="J48" s="23">
        <v>0</v>
      </c>
      <c r="K48" s="23">
        <v>0</v>
      </c>
      <c r="L48" s="13">
        <v>7.1844599999999996</v>
      </c>
      <c r="M48" s="13">
        <v>0.43251000000000001</v>
      </c>
      <c r="N48" s="13">
        <v>7.6169700000000002</v>
      </c>
      <c r="O48" s="13">
        <v>0.92796999999999996</v>
      </c>
      <c r="P48" s="13">
        <v>0</v>
      </c>
      <c r="Q48" s="13">
        <v>0.67</v>
      </c>
      <c r="R48" s="13">
        <v>0.33</v>
      </c>
      <c r="S48" s="13">
        <v>0</v>
      </c>
      <c r="T48" s="13">
        <v>0</v>
      </c>
      <c r="U48" s="13">
        <v>0</v>
      </c>
      <c r="V48" s="13">
        <v>9.5449400000000004</v>
      </c>
      <c r="W48" s="4">
        <v>9861540</v>
      </c>
      <c r="X48" s="19">
        <v>1023742937</v>
      </c>
      <c r="Y48" s="19">
        <v>62809414</v>
      </c>
      <c r="Z48" s="19">
        <v>1086552351</v>
      </c>
      <c r="AA48" s="19">
        <v>1006826101</v>
      </c>
      <c r="AB48" s="19">
        <v>62809414</v>
      </c>
      <c r="AC48" s="19">
        <v>1069635515</v>
      </c>
    </row>
    <row r="49" spans="1:29" x14ac:dyDescent="0.25">
      <c r="A49" s="11" t="s">
        <v>393</v>
      </c>
      <c r="B49" s="3" t="s">
        <v>63</v>
      </c>
      <c r="C49" s="24">
        <v>1044</v>
      </c>
      <c r="D49" s="13">
        <v>5.4</v>
      </c>
      <c r="E49" s="23">
        <v>3.0934499999999998</v>
      </c>
      <c r="F49" s="13">
        <v>3.0934600000000012</v>
      </c>
      <c r="G49" s="13">
        <v>0</v>
      </c>
      <c r="H49" s="13">
        <v>1.1139300000000001</v>
      </c>
      <c r="I49" s="13">
        <v>0</v>
      </c>
      <c r="J49" s="23">
        <v>-1.000000000139778E-5</v>
      </c>
      <c r="K49" s="23">
        <v>0</v>
      </c>
      <c r="L49" s="13">
        <v>9.6073900000000005</v>
      </c>
      <c r="M49" s="13">
        <v>1.2937000000000001</v>
      </c>
      <c r="N49" s="13">
        <v>10.90109</v>
      </c>
      <c r="O49" s="13">
        <v>0.23959</v>
      </c>
      <c r="P49" s="13">
        <v>0</v>
      </c>
      <c r="Q49" s="13">
        <v>1.34</v>
      </c>
      <c r="R49" s="13">
        <v>0.33</v>
      </c>
      <c r="S49" s="13">
        <v>0</v>
      </c>
      <c r="T49" s="13">
        <v>0</v>
      </c>
      <c r="U49" s="13">
        <v>1.08246</v>
      </c>
      <c r="V49" s="13">
        <v>13.893140000000001</v>
      </c>
      <c r="W49" s="4">
        <v>29535059</v>
      </c>
      <c r="X49" s="19">
        <v>2086876515</v>
      </c>
      <c r="Y49" s="19">
        <v>133902299</v>
      </c>
      <c r="Z49" s="19">
        <v>2220778814</v>
      </c>
      <c r="AA49" s="19">
        <v>2079343752</v>
      </c>
      <c r="AB49" s="19">
        <v>133902299</v>
      </c>
      <c r="AC49" s="19">
        <v>2213246051</v>
      </c>
    </row>
    <row r="50" spans="1:29" x14ac:dyDescent="0.25">
      <c r="A50" s="11" t="s">
        <v>394</v>
      </c>
      <c r="B50" s="3" t="s">
        <v>64</v>
      </c>
      <c r="C50" s="24">
        <v>1053</v>
      </c>
      <c r="D50" s="13">
        <v>5.4</v>
      </c>
      <c r="E50" s="23">
        <v>3.9899499999999999</v>
      </c>
      <c r="F50" s="13">
        <v>3.9899499999999999</v>
      </c>
      <c r="G50" s="13">
        <v>0</v>
      </c>
      <c r="H50" s="13">
        <v>2.4418899999999999</v>
      </c>
      <c r="I50" s="13">
        <v>0</v>
      </c>
      <c r="J50" s="23">
        <v>0</v>
      </c>
      <c r="K50" s="23">
        <v>0</v>
      </c>
      <c r="L50" s="13">
        <v>11.83184</v>
      </c>
      <c r="M50" s="13">
        <v>0.26684000000000002</v>
      </c>
      <c r="N50" s="13">
        <v>12.09868</v>
      </c>
      <c r="O50" s="13">
        <v>1.22438</v>
      </c>
      <c r="P50" s="13">
        <v>0</v>
      </c>
      <c r="Q50" s="13">
        <v>1.34</v>
      </c>
      <c r="R50" s="13">
        <v>0.33</v>
      </c>
      <c r="S50" s="13">
        <v>0</v>
      </c>
      <c r="T50" s="13">
        <v>0</v>
      </c>
      <c r="U50" s="13">
        <v>0.36923</v>
      </c>
      <c r="V50" s="13">
        <v>15.36229</v>
      </c>
      <c r="W50" s="4">
        <v>89978449</v>
      </c>
      <c r="X50" s="19">
        <v>5786602705</v>
      </c>
      <c r="Y50" s="19">
        <v>469621227</v>
      </c>
      <c r="Z50" s="19">
        <v>6256223932</v>
      </c>
      <c r="AA50" s="19">
        <v>5551964780</v>
      </c>
      <c r="AB50" s="19">
        <v>469621227</v>
      </c>
      <c r="AC50" s="19">
        <v>6021586007</v>
      </c>
    </row>
    <row r="51" spans="1:29" x14ac:dyDescent="0.25">
      <c r="A51" s="11" t="s">
        <v>395</v>
      </c>
      <c r="B51" s="3" t="s">
        <v>65</v>
      </c>
      <c r="C51" s="24">
        <v>1062</v>
      </c>
      <c r="D51" s="13">
        <v>5.4</v>
      </c>
      <c r="E51" s="23">
        <v>4.2209399999999997</v>
      </c>
      <c r="F51" s="13">
        <v>4.2209299999999983</v>
      </c>
      <c r="G51" s="13">
        <v>0</v>
      </c>
      <c r="H51" s="13">
        <v>0.25374000000000002</v>
      </c>
      <c r="I51" s="13">
        <v>0</v>
      </c>
      <c r="J51" s="23">
        <v>1.000000000139778E-5</v>
      </c>
      <c r="K51" s="23">
        <v>0</v>
      </c>
      <c r="L51" s="13">
        <v>9.8746700000000001</v>
      </c>
      <c r="M51" s="13">
        <v>1.1632899999999999</v>
      </c>
      <c r="N51" s="13">
        <v>11.03796</v>
      </c>
      <c r="O51" s="13">
        <v>1.24593</v>
      </c>
      <c r="P51" s="13">
        <v>0</v>
      </c>
      <c r="Q51" s="13">
        <v>1.34</v>
      </c>
      <c r="R51" s="13">
        <v>0.33</v>
      </c>
      <c r="S51" s="13">
        <v>0</v>
      </c>
      <c r="T51" s="13">
        <v>0</v>
      </c>
      <c r="U51" s="13">
        <v>4.0457200000000002</v>
      </c>
      <c r="V51" s="13">
        <v>17.999610000000001</v>
      </c>
      <c r="W51" s="4">
        <v>5847309</v>
      </c>
      <c r="X51" s="19">
        <v>318637751</v>
      </c>
      <c r="Y51" s="19">
        <v>16274723</v>
      </c>
      <c r="Z51" s="19">
        <v>334912474</v>
      </c>
      <c r="AA51" s="19">
        <v>315124308</v>
      </c>
      <c r="AB51" s="19">
        <v>16274723</v>
      </c>
      <c r="AC51" s="19">
        <v>331399031</v>
      </c>
    </row>
    <row r="52" spans="1:29" x14ac:dyDescent="0.25">
      <c r="A52" s="11" t="s">
        <v>396</v>
      </c>
      <c r="B52" s="3" t="s">
        <v>66</v>
      </c>
      <c r="C52" s="24">
        <v>1071</v>
      </c>
      <c r="D52" s="13">
        <v>5.4</v>
      </c>
      <c r="E52" s="23">
        <v>5.11822</v>
      </c>
      <c r="F52" s="13">
        <v>5.11822</v>
      </c>
      <c r="G52" s="13">
        <v>0</v>
      </c>
      <c r="H52" s="13">
        <v>2.82857</v>
      </c>
      <c r="I52" s="13">
        <v>0</v>
      </c>
      <c r="J52" s="23">
        <v>0</v>
      </c>
      <c r="K52" s="23">
        <v>0</v>
      </c>
      <c r="L52" s="13">
        <v>13.34679</v>
      </c>
      <c r="M52" s="13">
        <v>1.28807</v>
      </c>
      <c r="N52" s="13">
        <v>14.63486</v>
      </c>
      <c r="O52" s="13">
        <v>3.18479</v>
      </c>
      <c r="P52" s="13">
        <v>0</v>
      </c>
      <c r="Q52" s="13">
        <v>0.58165999999999995</v>
      </c>
      <c r="R52" s="13">
        <v>0.33</v>
      </c>
      <c r="S52" s="13">
        <v>0</v>
      </c>
      <c r="T52" s="13">
        <v>0</v>
      </c>
      <c r="U52" s="13">
        <v>0</v>
      </c>
      <c r="V52" s="13">
        <v>18.731310000000001</v>
      </c>
      <c r="W52" s="4">
        <v>5311314</v>
      </c>
      <c r="X52" s="19">
        <v>283552771</v>
      </c>
      <c r="Y52" s="19">
        <v>0</v>
      </c>
      <c r="Z52" s="19">
        <v>283552771</v>
      </c>
      <c r="AA52" s="19">
        <v>266479697</v>
      </c>
      <c r="AB52" s="19">
        <v>0</v>
      </c>
      <c r="AC52" s="19">
        <v>266479697</v>
      </c>
    </row>
    <row r="53" spans="1:29" x14ac:dyDescent="0.25">
      <c r="A53" s="11" t="s">
        <v>397</v>
      </c>
      <c r="B53" s="3" t="s">
        <v>67</v>
      </c>
      <c r="C53" s="24">
        <v>1089</v>
      </c>
      <c r="D53" s="13">
        <v>5.4</v>
      </c>
      <c r="E53" s="23">
        <v>3.5231400000000002</v>
      </c>
      <c r="F53" s="13">
        <v>3.5231400000000002</v>
      </c>
      <c r="G53" s="13">
        <v>0</v>
      </c>
      <c r="H53" s="13">
        <v>2.5345399999999998</v>
      </c>
      <c r="I53" s="13">
        <v>0</v>
      </c>
      <c r="J53" s="23">
        <v>0</v>
      </c>
      <c r="K53" s="23">
        <v>0</v>
      </c>
      <c r="L53" s="13">
        <v>11.45768</v>
      </c>
      <c r="M53" s="13">
        <v>1.4815400000000001</v>
      </c>
      <c r="N53" s="13">
        <v>12.939220000000001</v>
      </c>
      <c r="O53" s="13">
        <v>1.0292399999999999</v>
      </c>
      <c r="P53" s="13">
        <v>0</v>
      </c>
      <c r="Q53" s="13">
        <v>1.34</v>
      </c>
      <c r="R53" s="13">
        <v>0.33</v>
      </c>
      <c r="S53" s="13">
        <v>0</v>
      </c>
      <c r="T53" s="13">
        <v>0</v>
      </c>
      <c r="U53" s="13">
        <v>1.9615400000000001</v>
      </c>
      <c r="V53" s="13">
        <v>17.600000000000001</v>
      </c>
      <c r="W53" s="4">
        <v>2685873</v>
      </c>
      <c r="X53" s="19">
        <v>150596011</v>
      </c>
      <c r="Y53" s="19">
        <v>6920234</v>
      </c>
      <c r="Z53" s="19">
        <v>157516245</v>
      </c>
      <c r="AA53" s="19">
        <v>148297694</v>
      </c>
      <c r="AB53" s="19">
        <v>6920234</v>
      </c>
      <c r="AC53" s="19">
        <v>155217928</v>
      </c>
    </row>
    <row r="54" spans="1:29" x14ac:dyDescent="0.25">
      <c r="A54" s="11" t="s">
        <v>398</v>
      </c>
      <c r="B54" s="3" t="s">
        <v>68</v>
      </c>
      <c r="C54" s="24">
        <v>1080</v>
      </c>
      <c r="D54" s="13">
        <v>5.4</v>
      </c>
      <c r="E54" s="23">
        <v>3.0041699999999998</v>
      </c>
      <c r="F54" s="13">
        <v>3.0041799999999994</v>
      </c>
      <c r="G54" s="13">
        <v>0</v>
      </c>
      <c r="H54" s="13">
        <v>1.24647</v>
      </c>
      <c r="I54" s="13">
        <v>0</v>
      </c>
      <c r="J54" s="23">
        <v>-9.9999999996214228E-6</v>
      </c>
      <c r="K54" s="23">
        <v>0</v>
      </c>
      <c r="L54" s="13">
        <v>9.6506500000000006</v>
      </c>
      <c r="M54" s="13">
        <v>0.97394999999999998</v>
      </c>
      <c r="N54" s="13">
        <v>10.624599999999999</v>
      </c>
      <c r="O54" s="13">
        <v>0</v>
      </c>
      <c r="P54" s="13">
        <v>0</v>
      </c>
      <c r="Q54" s="13">
        <v>0.67</v>
      </c>
      <c r="R54" s="13">
        <v>0.33</v>
      </c>
      <c r="S54" s="13">
        <v>0</v>
      </c>
      <c r="T54" s="13">
        <v>0</v>
      </c>
      <c r="U54" s="13">
        <v>1.9043399999999999</v>
      </c>
      <c r="V54" s="13">
        <v>13.52894</v>
      </c>
      <c r="W54" s="4">
        <v>2706634</v>
      </c>
      <c r="X54" s="19">
        <v>197231989</v>
      </c>
      <c r="Y54" s="19">
        <v>9873634</v>
      </c>
      <c r="Z54" s="19">
        <v>207105623</v>
      </c>
      <c r="AA54" s="19">
        <v>193804561</v>
      </c>
      <c r="AB54" s="19">
        <v>9873634</v>
      </c>
      <c r="AC54" s="19">
        <v>203678195</v>
      </c>
    </row>
    <row r="55" spans="1:29" x14ac:dyDescent="0.25">
      <c r="A55" s="11" t="s">
        <v>399</v>
      </c>
      <c r="B55" s="3" t="s">
        <v>69</v>
      </c>
      <c r="C55" s="24">
        <v>1082</v>
      </c>
      <c r="D55" s="13">
        <v>5.4</v>
      </c>
      <c r="E55" s="23">
        <v>3.51783</v>
      </c>
      <c r="F55" s="13">
        <v>3.51783</v>
      </c>
      <c r="G55" s="13">
        <v>0</v>
      </c>
      <c r="H55" s="13">
        <v>1.86361</v>
      </c>
      <c r="I55" s="13">
        <v>0</v>
      </c>
      <c r="J55" s="23">
        <v>0</v>
      </c>
      <c r="K55" s="23">
        <v>0</v>
      </c>
      <c r="L55" s="13">
        <v>10.78144</v>
      </c>
      <c r="M55" s="13">
        <v>1.6160000000000001E-2</v>
      </c>
      <c r="N55" s="13">
        <v>10.797599999999999</v>
      </c>
      <c r="O55" s="13">
        <v>0.61704999999999999</v>
      </c>
      <c r="P55" s="13">
        <v>0</v>
      </c>
      <c r="Q55" s="13">
        <v>0.67</v>
      </c>
      <c r="R55" s="13">
        <v>0.33</v>
      </c>
      <c r="S55" s="13">
        <v>0</v>
      </c>
      <c r="T55" s="13">
        <v>0</v>
      </c>
      <c r="U55" s="13">
        <v>1.6789099999999999</v>
      </c>
      <c r="V55" s="13">
        <v>14.09356</v>
      </c>
      <c r="W55" s="4">
        <v>7630459</v>
      </c>
      <c r="X55" s="19">
        <v>526700441</v>
      </c>
      <c r="Y55" s="19">
        <v>76945712</v>
      </c>
      <c r="Z55" s="19">
        <v>603646153</v>
      </c>
      <c r="AA55" s="19">
        <v>516147383</v>
      </c>
      <c r="AB55" s="19">
        <v>76945712</v>
      </c>
      <c r="AC55" s="19">
        <v>593093095</v>
      </c>
    </row>
    <row r="56" spans="1:29" x14ac:dyDescent="0.25">
      <c r="A56" s="11" t="s">
        <v>400</v>
      </c>
      <c r="B56" s="3" t="s">
        <v>70</v>
      </c>
      <c r="C56" s="24">
        <v>1093</v>
      </c>
      <c r="D56" s="13">
        <v>5.4</v>
      </c>
      <c r="E56" s="23">
        <v>3.6787899999999998</v>
      </c>
      <c r="F56" s="13">
        <v>3.6787999999999994</v>
      </c>
      <c r="G56" s="13">
        <v>0</v>
      </c>
      <c r="H56" s="13">
        <v>0</v>
      </c>
      <c r="I56" s="13">
        <v>0</v>
      </c>
      <c r="J56" s="23">
        <v>-9.9999999996214228E-6</v>
      </c>
      <c r="K56" s="23">
        <v>0</v>
      </c>
      <c r="L56" s="13">
        <v>9.0787999999999993</v>
      </c>
      <c r="M56" s="13">
        <v>1.5624100000000001</v>
      </c>
      <c r="N56" s="13">
        <v>10.641209999999999</v>
      </c>
      <c r="O56" s="13">
        <v>1.3892500000000001</v>
      </c>
      <c r="P56" s="13">
        <v>0</v>
      </c>
      <c r="Q56" s="13">
        <v>0</v>
      </c>
      <c r="R56" s="13">
        <v>0.33</v>
      </c>
      <c r="S56" s="13">
        <v>0</v>
      </c>
      <c r="T56" s="13">
        <v>0</v>
      </c>
      <c r="U56" s="13">
        <v>0.64829999999999999</v>
      </c>
      <c r="V56" s="13">
        <v>13.008760000000001</v>
      </c>
      <c r="W56" s="4">
        <v>2091889</v>
      </c>
      <c r="X56" s="19">
        <v>160806211</v>
      </c>
      <c r="Y56" s="19">
        <v>0</v>
      </c>
      <c r="Z56" s="19">
        <v>160806211</v>
      </c>
      <c r="AA56" s="19">
        <v>155770114</v>
      </c>
      <c r="AB56" s="19">
        <v>0</v>
      </c>
      <c r="AC56" s="19">
        <v>155770114</v>
      </c>
    </row>
    <row r="57" spans="1:29" x14ac:dyDescent="0.25">
      <c r="A57" s="11" t="s">
        <v>401</v>
      </c>
      <c r="B57" s="3" t="s">
        <v>71</v>
      </c>
      <c r="C57" s="24">
        <v>1079</v>
      </c>
      <c r="D57" s="13">
        <v>5.4</v>
      </c>
      <c r="E57" s="23">
        <v>2.4794299999999998</v>
      </c>
      <c r="F57" s="13">
        <v>2.4794399999999994</v>
      </c>
      <c r="G57" s="13">
        <v>0</v>
      </c>
      <c r="H57" s="13">
        <v>0</v>
      </c>
      <c r="I57" s="13">
        <v>0</v>
      </c>
      <c r="J57" s="23">
        <v>-9.9999999996214228E-6</v>
      </c>
      <c r="K57" s="23">
        <v>0</v>
      </c>
      <c r="L57" s="13">
        <v>7.8794399999999998</v>
      </c>
      <c r="M57" s="13">
        <v>0.56954000000000005</v>
      </c>
      <c r="N57" s="13">
        <v>8.4489800000000006</v>
      </c>
      <c r="O57" s="13">
        <v>0</v>
      </c>
      <c r="P57" s="13">
        <v>0</v>
      </c>
      <c r="Q57" s="13">
        <v>0</v>
      </c>
      <c r="R57" s="13">
        <v>0.33</v>
      </c>
      <c r="S57" s="13">
        <v>0</v>
      </c>
      <c r="T57" s="13">
        <v>0</v>
      </c>
      <c r="U57" s="13">
        <v>2.5415199999999998</v>
      </c>
      <c r="V57" s="13">
        <v>11.320499999999999</v>
      </c>
      <c r="W57" s="4">
        <v>4037750</v>
      </c>
      <c r="X57" s="19">
        <v>356676035</v>
      </c>
      <c r="Y57" s="19">
        <v>0</v>
      </c>
      <c r="Z57" s="19">
        <v>356676035</v>
      </c>
      <c r="AA57" s="19">
        <v>348871900</v>
      </c>
      <c r="AB57" s="19">
        <v>0</v>
      </c>
      <c r="AC57" s="19">
        <v>348871900</v>
      </c>
    </row>
    <row r="58" spans="1:29" x14ac:dyDescent="0.25">
      <c r="A58" s="11" t="s">
        <v>402</v>
      </c>
      <c r="B58" s="3" t="s">
        <v>72</v>
      </c>
      <c r="C58" s="24">
        <v>1095</v>
      </c>
      <c r="D58" s="13">
        <v>5.4</v>
      </c>
      <c r="E58" s="23">
        <v>3.56731</v>
      </c>
      <c r="F58" s="13">
        <v>3.56731</v>
      </c>
      <c r="G58" s="13">
        <v>0</v>
      </c>
      <c r="H58" s="13">
        <v>2.2763499999999999</v>
      </c>
      <c r="I58" s="13">
        <v>0</v>
      </c>
      <c r="J58" s="23">
        <v>0</v>
      </c>
      <c r="K58" s="23">
        <v>0</v>
      </c>
      <c r="L58" s="13">
        <v>11.24366</v>
      </c>
      <c r="M58" s="13">
        <v>0.13972000000000001</v>
      </c>
      <c r="N58" s="13">
        <v>11.383380000000001</v>
      </c>
      <c r="O58" s="13">
        <v>0.92578000000000005</v>
      </c>
      <c r="P58" s="13">
        <v>0</v>
      </c>
      <c r="Q58" s="13">
        <v>0.67</v>
      </c>
      <c r="R58" s="13">
        <v>0.33</v>
      </c>
      <c r="S58" s="13">
        <v>0</v>
      </c>
      <c r="T58" s="13">
        <v>0.13500000000000001</v>
      </c>
      <c r="U58" s="13">
        <v>0</v>
      </c>
      <c r="V58" s="13">
        <v>13.44416</v>
      </c>
      <c r="W58" s="4">
        <v>4086543</v>
      </c>
      <c r="X58" s="19">
        <v>302448785</v>
      </c>
      <c r="Y58" s="19">
        <v>17875408</v>
      </c>
      <c r="Z58" s="19">
        <v>320324193</v>
      </c>
      <c r="AA58" s="19">
        <v>301299092</v>
      </c>
      <c r="AB58" s="19">
        <v>17875408</v>
      </c>
      <c r="AC58" s="19">
        <v>319174500</v>
      </c>
    </row>
    <row r="59" spans="1:29" x14ac:dyDescent="0.25">
      <c r="A59" s="11" t="s">
        <v>403</v>
      </c>
      <c r="B59" s="3" t="s">
        <v>73</v>
      </c>
      <c r="C59" s="24">
        <v>4772</v>
      </c>
      <c r="D59" s="13">
        <v>5.4</v>
      </c>
      <c r="E59" s="23">
        <v>2.1444000000000001</v>
      </c>
      <c r="F59" s="13">
        <v>2.1444000000000001</v>
      </c>
      <c r="G59" s="13">
        <v>0</v>
      </c>
      <c r="H59" s="13">
        <v>0.82609999999999995</v>
      </c>
      <c r="I59" s="13">
        <v>0</v>
      </c>
      <c r="J59" s="23">
        <v>0</v>
      </c>
      <c r="K59" s="23">
        <v>0</v>
      </c>
      <c r="L59" s="13">
        <v>8.3704999999999998</v>
      </c>
      <c r="M59" s="13">
        <v>0.28887000000000002</v>
      </c>
      <c r="N59" s="13">
        <v>8.6593699999999991</v>
      </c>
      <c r="O59" s="13">
        <v>0.78058000000000005</v>
      </c>
      <c r="P59" s="13">
        <v>0</v>
      </c>
      <c r="Q59" s="13">
        <v>0</v>
      </c>
      <c r="R59" s="13">
        <v>0.33</v>
      </c>
      <c r="S59" s="13">
        <v>0</v>
      </c>
      <c r="T59" s="13">
        <v>0</v>
      </c>
      <c r="U59" s="13">
        <v>0</v>
      </c>
      <c r="V59" s="13">
        <v>9.7699499999999997</v>
      </c>
      <c r="W59" s="4">
        <v>3766878</v>
      </c>
      <c r="X59" s="19">
        <v>384330028</v>
      </c>
      <c r="Y59" s="19">
        <v>19379787</v>
      </c>
      <c r="Z59" s="19">
        <v>403709815</v>
      </c>
      <c r="AA59" s="19">
        <v>348699969</v>
      </c>
      <c r="AB59" s="19">
        <v>19379787</v>
      </c>
      <c r="AC59" s="19">
        <v>368079756</v>
      </c>
    </row>
    <row r="60" spans="1:29" x14ac:dyDescent="0.25">
      <c r="A60" s="11" t="s">
        <v>404</v>
      </c>
      <c r="B60" s="3" t="s">
        <v>74</v>
      </c>
      <c r="C60" s="24">
        <v>1107</v>
      </c>
      <c r="D60" s="13">
        <v>5.4</v>
      </c>
      <c r="E60" s="23">
        <v>4.0194999999999999</v>
      </c>
      <c r="F60" s="13">
        <v>4.0194999999999999</v>
      </c>
      <c r="G60" s="13">
        <v>0</v>
      </c>
      <c r="H60" s="13">
        <v>0.66351000000000004</v>
      </c>
      <c r="I60" s="13">
        <v>0</v>
      </c>
      <c r="J60" s="23">
        <v>0</v>
      </c>
      <c r="K60" s="23">
        <v>0</v>
      </c>
      <c r="L60" s="13">
        <v>10.08301</v>
      </c>
      <c r="M60" s="13">
        <v>1.4412199999999999</v>
      </c>
      <c r="N60" s="13">
        <v>11.524229999999999</v>
      </c>
      <c r="O60" s="13">
        <v>0.99551000000000001</v>
      </c>
      <c r="P60" s="13">
        <v>0</v>
      </c>
      <c r="Q60" s="13">
        <v>1.15238</v>
      </c>
      <c r="R60" s="13">
        <v>0.33</v>
      </c>
      <c r="S60" s="13">
        <v>0</v>
      </c>
      <c r="T60" s="13">
        <v>0</v>
      </c>
      <c r="U60" s="13">
        <v>0</v>
      </c>
      <c r="V60" s="13">
        <v>14.00212</v>
      </c>
      <c r="W60" s="4">
        <v>4953790</v>
      </c>
      <c r="X60" s="19">
        <v>351579809</v>
      </c>
      <c r="Y60" s="19">
        <v>10578754</v>
      </c>
      <c r="Z60" s="19">
        <v>362158563</v>
      </c>
      <c r="AA60" s="19">
        <v>339924604</v>
      </c>
      <c r="AB60" s="19">
        <v>10578754</v>
      </c>
      <c r="AC60" s="19">
        <v>350503358</v>
      </c>
    </row>
    <row r="61" spans="1:29" x14ac:dyDescent="0.25">
      <c r="A61" s="11" t="s">
        <v>405</v>
      </c>
      <c r="B61" s="3" t="s">
        <v>75</v>
      </c>
      <c r="C61" s="24">
        <v>1116</v>
      </c>
      <c r="D61" s="13">
        <v>5.4</v>
      </c>
      <c r="E61" s="23">
        <v>3.5625100000000001</v>
      </c>
      <c r="F61" s="13">
        <v>3.5625100000000001</v>
      </c>
      <c r="G61" s="13">
        <v>0</v>
      </c>
      <c r="H61" s="13">
        <v>1.34307</v>
      </c>
      <c r="I61" s="13">
        <v>0</v>
      </c>
      <c r="J61" s="23">
        <v>0</v>
      </c>
      <c r="K61" s="23">
        <v>0</v>
      </c>
      <c r="L61" s="13">
        <v>10.305580000000001</v>
      </c>
      <c r="M61" s="13">
        <v>8.7720000000000006E-2</v>
      </c>
      <c r="N61" s="13">
        <v>10.3933</v>
      </c>
      <c r="O61" s="13">
        <v>0.85265000000000002</v>
      </c>
      <c r="P61" s="13">
        <v>0</v>
      </c>
      <c r="Q61" s="13">
        <v>1.1776800000000001</v>
      </c>
      <c r="R61" s="13">
        <v>0.33</v>
      </c>
      <c r="S61" s="13">
        <v>0</v>
      </c>
      <c r="T61" s="13">
        <v>0</v>
      </c>
      <c r="U61" s="13">
        <v>0</v>
      </c>
      <c r="V61" s="13">
        <v>12.753629999999999</v>
      </c>
      <c r="W61" s="4">
        <v>7569340</v>
      </c>
      <c r="X61" s="19">
        <v>586410464</v>
      </c>
      <c r="Y61" s="19">
        <v>56711450</v>
      </c>
      <c r="Z61" s="19">
        <v>643121914</v>
      </c>
      <c r="AA61" s="19">
        <v>564291350</v>
      </c>
      <c r="AB61" s="19">
        <v>56711450</v>
      </c>
      <c r="AC61" s="19">
        <v>621002800</v>
      </c>
    </row>
    <row r="62" spans="1:29" x14ac:dyDescent="0.25">
      <c r="A62" s="11" t="s">
        <v>406</v>
      </c>
      <c r="B62" s="3" t="s">
        <v>76</v>
      </c>
      <c r="C62" s="24">
        <v>1134</v>
      </c>
      <c r="D62" s="13">
        <v>5.4</v>
      </c>
      <c r="E62" s="23">
        <v>1.8828</v>
      </c>
      <c r="F62" s="13">
        <v>1.8827900000000004</v>
      </c>
      <c r="G62" s="13">
        <v>0</v>
      </c>
      <c r="H62" s="13">
        <v>6.0720000000000003E-2</v>
      </c>
      <c r="I62" s="13">
        <v>0</v>
      </c>
      <c r="J62" s="23">
        <v>9.9999999996214228E-6</v>
      </c>
      <c r="K62" s="23">
        <v>0</v>
      </c>
      <c r="L62" s="13">
        <v>7.3435100000000002</v>
      </c>
      <c r="M62" s="13">
        <v>0.79018999999999995</v>
      </c>
      <c r="N62" s="13">
        <v>8.1336999999999993</v>
      </c>
      <c r="O62" s="13">
        <v>0.86799999999999999</v>
      </c>
      <c r="P62" s="13">
        <v>0</v>
      </c>
      <c r="Q62" s="13">
        <v>0.58174999999999999</v>
      </c>
      <c r="R62" s="13">
        <v>0.33</v>
      </c>
      <c r="S62" s="13">
        <v>0</v>
      </c>
      <c r="T62" s="13">
        <v>0</v>
      </c>
      <c r="U62" s="13">
        <v>0</v>
      </c>
      <c r="V62" s="13">
        <v>9.9134499999999992</v>
      </c>
      <c r="W62" s="4">
        <v>1827369</v>
      </c>
      <c r="X62" s="19">
        <v>184332267</v>
      </c>
      <c r="Y62" s="19">
        <v>0</v>
      </c>
      <c r="Z62" s="19">
        <v>184332267</v>
      </c>
      <c r="AA62" s="19">
        <v>181396045</v>
      </c>
      <c r="AB62" s="19">
        <v>0</v>
      </c>
      <c r="AC62" s="19">
        <v>181396045</v>
      </c>
    </row>
    <row r="63" spans="1:29" x14ac:dyDescent="0.25">
      <c r="A63" s="11" t="s">
        <v>407</v>
      </c>
      <c r="B63" s="3" t="s">
        <v>77</v>
      </c>
      <c r="C63" s="24">
        <v>1152</v>
      </c>
      <c r="D63" s="13">
        <v>5.4</v>
      </c>
      <c r="E63" s="23">
        <v>3.7533400000000001</v>
      </c>
      <c r="F63" s="13">
        <v>3.7533400000000001</v>
      </c>
      <c r="G63" s="13">
        <v>0</v>
      </c>
      <c r="H63" s="13">
        <v>0.10388</v>
      </c>
      <c r="I63" s="13">
        <v>0</v>
      </c>
      <c r="J63" s="23">
        <v>0</v>
      </c>
      <c r="K63" s="23">
        <v>0</v>
      </c>
      <c r="L63" s="13">
        <v>9.2572200000000002</v>
      </c>
      <c r="M63" s="13">
        <v>0.25801000000000002</v>
      </c>
      <c r="N63" s="13">
        <v>9.5152300000000007</v>
      </c>
      <c r="O63" s="13">
        <v>1.04924</v>
      </c>
      <c r="P63" s="13">
        <v>0</v>
      </c>
      <c r="Q63" s="13">
        <v>0.85</v>
      </c>
      <c r="R63" s="13">
        <v>0.33</v>
      </c>
      <c r="S63" s="13">
        <v>0</v>
      </c>
      <c r="T63" s="13">
        <v>0</v>
      </c>
      <c r="U63" s="13">
        <v>1.0476799999999999</v>
      </c>
      <c r="V63" s="13">
        <v>12.792149999999999</v>
      </c>
      <c r="W63" s="4">
        <v>4267156</v>
      </c>
      <c r="X63" s="19">
        <v>333576123</v>
      </c>
      <c r="Y63" s="19">
        <v>0</v>
      </c>
      <c r="Z63" s="19">
        <v>333576123</v>
      </c>
      <c r="AA63" s="19">
        <v>328304808</v>
      </c>
      <c r="AB63" s="19">
        <v>0</v>
      </c>
      <c r="AC63" s="19">
        <v>328304808</v>
      </c>
    </row>
    <row r="64" spans="1:29" x14ac:dyDescent="0.25">
      <c r="A64" s="11" t="s">
        <v>408</v>
      </c>
      <c r="B64" s="3" t="s">
        <v>78</v>
      </c>
      <c r="C64" s="24">
        <v>1197</v>
      </c>
      <c r="D64" s="13">
        <v>5.4</v>
      </c>
      <c r="E64" s="23">
        <v>3.15015</v>
      </c>
      <c r="F64" s="13">
        <v>3.15015</v>
      </c>
      <c r="G64" s="13">
        <v>0</v>
      </c>
      <c r="H64" s="13">
        <v>2.1837300000000002</v>
      </c>
      <c r="I64" s="13">
        <v>0</v>
      </c>
      <c r="J64" s="23">
        <v>0</v>
      </c>
      <c r="K64" s="23">
        <v>0</v>
      </c>
      <c r="L64" s="13">
        <v>10.733879999999999</v>
      </c>
      <c r="M64" s="13">
        <v>0.11935999999999999</v>
      </c>
      <c r="N64" s="13">
        <v>10.85324</v>
      </c>
      <c r="O64" s="13">
        <v>0.92620999999999998</v>
      </c>
      <c r="P64" s="13">
        <v>0</v>
      </c>
      <c r="Q64" s="13">
        <v>0</v>
      </c>
      <c r="R64" s="13">
        <v>0.33</v>
      </c>
      <c r="S64" s="13">
        <v>0</v>
      </c>
      <c r="T64" s="13">
        <v>0</v>
      </c>
      <c r="U64" s="13">
        <v>0</v>
      </c>
      <c r="V64" s="13">
        <v>12.109450000000001</v>
      </c>
      <c r="W64" s="4">
        <v>3922974</v>
      </c>
      <c r="X64" s="19">
        <v>323899408</v>
      </c>
      <c r="Y64" s="19">
        <v>1625166</v>
      </c>
      <c r="Z64" s="19">
        <v>325524574</v>
      </c>
      <c r="AA64" s="19">
        <v>305863852</v>
      </c>
      <c r="AB64" s="19">
        <v>1625166</v>
      </c>
      <c r="AC64" s="19">
        <v>307489018</v>
      </c>
    </row>
    <row r="65" spans="1:29" x14ac:dyDescent="0.25">
      <c r="A65" s="11" t="s">
        <v>409</v>
      </c>
      <c r="B65" s="3" t="s">
        <v>79</v>
      </c>
      <c r="C65" s="24">
        <v>1206</v>
      </c>
      <c r="D65" s="13">
        <v>5.4</v>
      </c>
      <c r="E65" s="23">
        <v>2.113</v>
      </c>
      <c r="F65" s="13">
        <v>2.113</v>
      </c>
      <c r="G65" s="13">
        <v>0</v>
      </c>
      <c r="H65" s="13">
        <v>2.0444200000000001</v>
      </c>
      <c r="I65" s="13">
        <v>0</v>
      </c>
      <c r="J65" s="23">
        <v>0</v>
      </c>
      <c r="K65" s="23">
        <v>0</v>
      </c>
      <c r="L65" s="13">
        <v>9.5574200000000005</v>
      </c>
      <c r="M65" s="13">
        <v>0.28149000000000002</v>
      </c>
      <c r="N65" s="13">
        <v>9.8389100000000003</v>
      </c>
      <c r="O65" s="13">
        <v>1.1955100000000001</v>
      </c>
      <c r="P65" s="13">
        <v>0</v>
      </c>
      <c r="Q65" s="13">
        <v>1.34</v>
      </c>
      <c r="R65" s="13">
        <v>0.33</v>
      </c>
      <c r="S65" s="13">
        <v>0</v>
      </c>
      <c r="T65" s="13">
        <v>0</v>
      </c>
      <c r="U65" s="13">
        <v>0.54988999999999999</v>
      </c>
      <c r="V65" s="13">
        <v>13.25431</v>
      </c>
      <c r="W65" s="4">
        <v>5404084</v>
      </c>
      <c r="X65" s="19">
        <v>404211155</v>
      </c>
      <c r="Y65" s="19">
        <v>18607535</v>
      </c>
      <c r="Z65" s="19">
        <v>422818690</v>
      </c>
      <c r="AA65" s="19">
        <v>394727636</v>
      </c>
      <c r="AB65" s="19">
        <v>18607535</v>
      </c>
      <c r="AC65" s="19">
        <v>413335171</v>
      </c>
    </row>
    <row r="66" spans="1:29" x14ac:dyDescent="0.25">
      <c r="A66" s="11" t="s">
        <v>410</v>
      </c>
      <c r="B66" s="3" t="s">
        <v>80</v>
      </c>
      <c r="C66" s="24">
        <v>1206</v>
      </c>
      <c r="D66" s="13">
        <v>5.4</v>
      </c>
      <c r="E66" s="23">
        <v>2.113</v>
      </c>
      <c r="F66" s="13">
        <v>2.113</v>
      </c>
      <c r="G66" s="13">
        <v>0</v>
      </c>
      <c r="H66" s="13">
        <v>2.0444200000000001</v>
      </c>
      <c r="I66" s="13">
        <v>0</v>
      </c>
      <c r="J66" s="23">
        <v>0</v>
      </c>
      <c r="K66" s="23">
        <v>0</v>
      </c>
      <c r="L66" s="13">
        <v>9.5574200000000005</v>
      </c>
      <c r="M66" s="13">
        <v>0.28149000000000002</v>
      </c>
      <c r="N66" s="13">
        <v>9.8389100000000003</v>
      </c>
      <c r="O66" s="13">
        <v>1.1955100000000001</v>
      </c>
      <c r="P66" s="13">
        <v>0</v>
      </c>
      <c r="Q66" s="13">
        <v>1.34</v>
      </c>
      <c r="R66" s="13">
        <v>0.33</v>
      </c>
      <c r="S66" s="13">
        <v>0</v>
      </c>
      <c r="T66" s="13">
        <v>0</v>
      </c>
      <c r="U66" s="13">
        <v>0</v>
      </c>
      <c r="V66" s="13">
        <v>12.704420000000001</v>
      </c>
      <c r="W66" s="4">
        <v>1261613</v>
      </c>
      <c r="X66" s="19">
        <v>97667100</v>
      </c>
      <c r="Y66" s="19">
        <v>10663842</v>
      </c>
      <c r="Z66" s="19">
        <v>108330942</v>
      </c>
      <c r="AA66" s="19">
        <v>95680092</v>
      </c>
      <c r="AB66" s="19">
        <v>10663842</v>
      </c>
      <c r="AC66" s="19">
        <v>106343934</v>
      </c>
    </row>
    <row r="67" spans="1:29" x14ac:dyDescent="0.25">
      <c r="A67" s="11" t="s">
        <v>411</v>
      </c>
      <c r="B67" s="3" t="s">
        <v>81</v>
      </c>
      <c r="C67" s="24">
        <v>1211</v>
      </c>
      <c r="D67" s="13">
        <v>5.4</v>
      </c>
      <c r="E67" s="23">
        <v>3.4379200000000001</v>
      </c>
      <c r="F67" s="13">
        <v>3.4379100000000005</v>
      </c>
      <c r="G67" s="13">
        <v>0</v>
      </c>
      <c r="H67" s="13">
        <v>3.7256</v>
      </c>
      <c r="I67" s="13">
        <v>0</v>
      </c>
      <c r="J67" s="23">
        <v>9.9999999996214228E-6</v>
      </c>
      <c r="K67" s="23">
        <v>0</v>
      </c>
      <c r="L67" s="13">
        <v>12.563510000000001</v>
      </c>
      <c r="M67" s="13">
        <v>0</v>
      </c>
      <c r="N67" s="13">
        <v>12.563510000000001</v>
      </c>
      <c r="O67" s="13">
        <v>0</v>
      </c>
      <c r="P67" s="13">
        <v>0</v>
      </c>
      <c r="Q67" s="13">
        <v>0.52746999999999999</v>
      </c>
      <c r="R67" s="13">
        <v>0.33</v>
      </c>
      <c r="S67" s="13">
        <v>0</v>
      </c>
      <c r="T67" s="13">
        <v>0</v>
      </c>
      <c r="U67" s="13">
        <v>2.2800400000000001</v>
      </c>
      <c r="V67" s="13">
        <v>15.70102</v>
      </c>
      <c r="W67" s="4">
        <v>5917388</v>
      </c>
      <c r="X67" s="19">
        <v>373229230</v>
      </c>
      <c r="Y67" s="19">
        <v>18265477</v>
      </c>
      <c r="Z67" s="19">
        <v>391494707</v>
      </c>
      <c r="AA67" s="19">
        <v>365995853</v>
      </c>
      <c r="AB67" s="19">
        <v>18265477</v>
      </c>
      <c r="AC67" s="19">
        <v>384261330</v>
      </c>
    </row>
    <row r="68" spans="1:29" x14ac:dyDescent="0.25">
      <c r="A68" s="11" t="s">
        <v>412</v>
      </c>
      <c r="B68" s="3" t="s">
        <v>82</v>
      </c>
      <c r="C68" s="24">
        <v>1215</v>
      </c>
      <c r="D68" s="13">
        <v>5.4</v>
      </c>
      <c r="E68" s="23">
        <v>4.5439400000000001</v>
      </c>
      <c r="F68" s="13">
        <v>4.5439299999999987</v>
      </c>
      <c r="G68" s="13">
        <v>0</v>
      </c>
      <c r="H68" s="13">
        <v>0</v>
      </c>
      <c r="I68" s="13">
        <v>0</v>
      </c>
      <c r="J68" s="23">
        <v>1.000000000139778E-5</v>
      </c>
      <c r="K68" s="23">
        <v>0</v>
      </c>
      <c r="L68" s="13">
        <v>9.9439299999999999</v>
      </c>
      <c r="M68" s="13">
        <v>0.80923</v>
      </c>
      <c r="N68" s="13">
        <v>10.753159999999999</v>
      </c>
      <c r="O68" s="13">
        <v>0.74965999999999999</v>
      </c>
      <c r="P68" s="13">
        <v>0</v>
      </c>
      <c r="Q68" s="13">
        <v>1.34</v>
      </c>
      <c r="R68" s="13">
        <v>0.33</v>
      </c>
      <c r="S68" s="13">
        <v>0</v>
      </c>
      <c r="T68" s="13">
        <v>0</v>
      </c>
      <c r="U68" s="13">
        <v>0</v>
      </c>
      <c r="V68" s="13">
        <v>13.17282</v>
      </c>
      <c r="W68" s="4">
        <v>1405735</v>
      </c>
      <c r="X68" s="19">
        <v>106714705</v>
      </c>
      <c r="Y68" s="19">
        <v>0</v>
      </c>
      <c r="Z68" s="19">
        <v>106714705</v>
      </c>
      <c r="AA68" s="19">
        <v>103472401</v>
      </c>
      <c r="AB68" s="19">
        <v>0</v>
      </c>
      <c r="AC68" s="19">
        <v>103472401</v>
      </c>
    </row>
    <row r="69" spans="1:29" x14ac:dyDescent="0.25">
      <c r="A69" s="11" t="s">
        <v>413</v>
      </c>
      <c r="B69" s="3" t="s">
        <v>83</v>
      </c>
      <c r="C69" s="24">
        <v>1218</v>
      </c>
      <c r="D69" s="13">
        <v>5.4</v>
      </c>
      <c r="E69" s="23">
        <v>1.8116399999999999</v>
      </c>
      <c r="F69" s="13">
        <v>1.8116499999999995</v>
      </c>
      <c r="G69" s="13">
        <v>0</v>
      </c>
      <c r="H69" s="13">
        <v>0</v>
      </c>
      <c r="I69" s="13">
        <v>0</v>
      </c>
      <c r="J69" s="23">
        <v>-9.9999999996214228E-6</v>
      </c>
      <c r="K69" s="23">
        <v>0</v>
      </c>
      <c r="L69" s="13">
        <v>7.2116499999999997</v>
      </c>
      <c r="M69" s="13">
        <v>0.62434000000000001</v>
      </c>
      <c r="N69" s="13">
        <v>7.8359899999999998</v>
      </c>
      <c r="O69" s="13">
        <v>0.36353999999999997</v>
      </c>
      <c r="P69" s="13">
        <v>0</v>
      </c>
      <c r="Q69" s="13">
        <v>0</v>
      </c>
      <c r="R69" s="13">
        <v>0.33</v>
      </c>
      <c r="S69" s="13">
        <v>0</v>
      </c>
      <c r="T69" s="13">
        <v>0</v>
      </c>
      <c r="U69" s="13">
        <v>0</v>
      </c>
      <c r="V69" s="13">
        <v>8.5295299999999994</v>
      </c>
      <c r="W69" s="4">
        <v>2346241</v>
      </c>
      <c r="X69" s="19">
        <v>275072705</v>
      </c>
      <c r="Y69" s="19">
        <v>0</v>
      </c>
      <c r="Z69" s="19">
        <v>275072705</v>
      </c>
      <c r="AA69" s="19">
        <v>257268257</v>
      </c>
      <c r="AB69" s="19">
        <v>0</v>
      </c>
      <c r="AC69" s="19">
        <v>257268257</v>
      </c>
    </row>
    <row r="70" spans="1:29" x14ac:dyDescent="0.25">
      <c r="A70" s="11" t="s">
        <v>414</v>
      </c>
      <c r="B70" s="3" t="s">
        <v>84</v>
      </c>
      <c r="C70" s="24">
        <v>2763</v>
      </c>
      <c r="D70" s="13">
        <v>5.4</v>
      </c>
      <c r="E70" s="23">
        <v>2.1817000000000002</v>
      </c>
      <c r="F70" s="13">
        <v>2.1817000000000002</v>
      </c>
      <c r="G70" s="13">
        <v>0</v>
      </c>
      <c r="H70" s="13">
        <v>0.81284999999999996</v>
      </c>
      <c r="I70" s="13">
        <v>0</v>
      </c>
      <c r="J70" s="23">
        <v>0</v>
      </c>
      <c r="K70" s="23">
        <v>0</v>
      </c>
      <c r="L70" s="13">
        <v>8.3945500000000006</v>
      </c>
      <c r="M70" s="13">
        <v>0.95330999999999999</v>
      </c>
      <c r="N70" s="13">
        <v>9.3478600000000007</v>
      </c>
      <c r="O70" s="13">
        <v>0.86704000000000003</v>
      </c>
      <c r="P70" s="13">
        <v>0</v>
      </c>
      <c r="Q70" s="13">
        <v>1.34</v>
      </c>
      <c r="R70" s="13">
        <v>0.33</v>
      </c>
      <c r="S70" s="13">
        <v>0</v>
      </c>
      <c r="T70" s="13">
        <v>0</v>
      </c>
      <c r="U70" s="13">
        <v>0</v>
      </c>
      <c r="V70" s="13">
        <v>11.8849</v>
      </c>
      <c r="W70" s="4">
        <v>4406428</v>
      </c>
      <c r="X70" s="19">
        <v>369070098</v>
      </c>
      <c r="Y70" s="19">
        <v>7649474</v>
      </c>
      <c r="Z70" s="19">
        <v>376719572</v>
      </c>
      <c r="AA70" s="19">
        <v>364034005</v>
      </c>
      <c r="AB70" s="19">
        <v>7649474</v>
      </c>
      <c r="AC70" s="19">
        <v>371683479</v>
      </c>
    </row>
    <row r="71" spans="1:29" x14ac:dyDescent="0.25">
      <c r="A71" s="11" t="s">
        <v>415</v>
      </c>
      <c r="B71" s="3" t="s">
        <v>85</v>
      </c>
      <c r="C71" s="24">
        <v>1221</v>
      </c>
      <c r="D71" s="13">
        <v>5.4</v>
      </c>
      <c r="E71" s="23">
        <v>2.96252</v>
      </c>
      <c r="F71" s="13">
        <v>2.96252</v>
      </c>
      <c r="G71" s="13">
        <v>0</v>
      </c>
      <c r="H71" s="13">
        <v>3.4756999999999998</v>
      </c>
      <c r="I71" s="13">
        <v>0</v>
      </c>
      <c r="J71" s="23">
        <v>0</v>
      </c>
      <c r="K71" s="23">
        <v>0</v>
      </c>
      <c r="L71" s="13">
        <v>11.83822</v>
      </c>
      <c r="M71" s="13">
        <v>1.345E-2</v>
      </c>
      <c r="N71" s="13">
        <v>11.85167</v>
      </c>
      <c r="O71" s="13">
        <v>0.71323999999999999</v>
      </c>
      <c r="P71" s="13">
        <v>0</v>
      </c>
      <c r="Q71" s="13">
        <v>0.1152</v>
      </c>
      <c r="R71" s="13">
        <v>0.33</v>
      </c>
      <c r="S71" s="13">
        <v>0</v>
      </c>
      <c r="T71" s="13">
        <v>0</v>
      </c>
      <c r="U71" s="13">
        <v>4.05</v>
      </c>
      <c r="V71" s="13">
        <v>17.060110000000002</v>
      </c>
      <c r="W71" s="4">
        <v>18061617</v>
      </c>
      <c r="X71" s="19">
        <v>981261437</v>
      </c>
      <c r="Y71" s="19">
        <v>293034061</v>
      </c>
      <c r="Z71" s="19">
        <v>1274295498</v>
      </c>
      <c r="AA71" s="19">
        <v>968333709</v>
      </c>
      <c r="AB71" s="19">
        <v>293034061</v>
      </c>
      <c r="AC71" s="19">
        <v>1261367770</v>
      </c>
    </row>
    <row r="72" spans="1:29" x14ac:dyDescent="0.25">
      <c r="A72" s="11" t="s">
        <v>416</v>
      </c>
      <c r="B72" s="3" t="s">
        <v>86</v>
      </c>
      <c r="C72" s="24">
        <v>1221</v>
      </c>
      <c r="D72" s="13">
        <v>5.4</v>
      </c>
      <c r="E72" s="23">
        <v>2.96252</v>
      </c>
      <c r="F72" s="13">
        <v>2.96252</v>
      </c>
      <c r="G72" s="13">
        <v>0</v>
      </c>
      <c r="H72" s="13">
        <v>3.4756999999999998</v>
      </c>
      <c r="I72" s="13">
        <v>0</v>
      </c>
      <c r="J72" s="23">
        <v>0</v>
      </c>
      <c r="K72" s="23">
        <v>0</v>
      </c>
      <c r="L72" s="13">
        <v>11.83822</v>
      </c>
      <c r="M72" s="13">
        <v>1.345E-2</v>
      </c>
      <c r="N72" s="13">
        <v>11.85167</v>
      </c>
      <c r="O72" s="13">
        <v>0.71323999999999999</v>
      </c>
      <c r="P72" s="13">
        <v>0.2</v>
      </c>
      <c r="Q72" s="13">
        <v>0.1152</v>
      </c>
      <c r="R72" s="13">
        <v>0.33</v>
      </c>
      <c r="S72" s="13">
        <v>0</v>
      </c>
      <c r="T72" s="13">
        <v>0</v>
      </c>
      <c r="U72" s="13">
        <v>4.05</v>
      </c>
      <c r="V72" s="13">
        <v>17.260110000000001</v>
      </c>
      <c r="W72" s="4">
        <v>2423022</v>
      </c>
      <c r="X72" s="19">
        <v>140382781</v>
      </c>
      <c r="Y72" s="19">
        <v>0</v>
      </c>
      <c r="Z72" s="19">
        <v>140382781</v>
      </c>
      <c r="AA72" s="19">
        <v>137626913</v>
      </c>
      <c r="AB72" s="19">
        <v>0</v>
      </c>
      <c r="AC72" s="19">
        <v>137626913</v>
      </c>
    </row>
    <row r="73" spans="1:29" x14ac:dyDescent="0.25">
      <c r="A73" s="11" t="s">
        <v>417</v>
      </c>
      <c r="B73" s="3" t="s">
        <v>87</v>
      </c>
      <c r="C73" s="24">
        <v>1233</v>
      </c>
      <c r="D73" s="13">
        <v>5.4</v>
      </c>
      <c r="E73" s="23">
        <v>1.8976999999999999</v>
      </c>
      <c r="F73" s="13">
        <v>1.8976999999999999</v>
      </c>
      <c r="G73" s="13">
        <v>0</v>
      </c>
      <c r="H73" s="13">
        <v>0</v>
      </c>
      <c r="I73" s="13">
        <v>0</v>
      </c>
      <c r="J73" s="23">
        <v>0</v>
      </c>
      <c r="K73" s="23">
        <v>0</v>
      </c>
      <c r="L73" s="13">
        <v>7.2976999999999999</v>
      </c>
      <c r="M73" s="13">
        <v>0.18057000000000001</v>
      </c>
      <c r="N73" s="13">
        <v>7.4782700000000002</v>
      </c>
      <c r="O73" s="13">
        <v>0</v>
      </c>
      <c r="P73" s="13">
        <v>0</v>
      </c>
      <c r="Q73" s="13">
        <v>0.67</v>
      </c>
      <c r="R73" s="13">
        <v>0.33</v>
      </c>
      <c r="S73" s="13">
        <v>0</v>
      </c>
      <c r="T73" s="13">
        <v>0</v>
      </c>
      <c r="U73" s="13">
        <v>1.9168000000000001</v>
      </c>
      <c r="V73" s="13">
        <v>10.39507</v>
      </c>
      <c r="W73" s="4">
        <v>9150879</v>
      </c>
      <c r="X73" s="19">
        <v>848646087</v>
      </c>
      <c r="Y73" s="19">
        <v>106265176</v>
      </c>
      <c r="Z73" s="19">
        <v>954911263</v>
      </c>
      <c r="AA73" s="19">
        <v>785061516</v>
      </c>
      <c r="AB73" s="19">
        <v>106265176</v>
      </c>
      <c r="AC73" s="19">
        <v>891326692</v>
      </c>
    </row>
    <row r="74" spans="1:29" x14ac:dyDescent="0.25">
      <c r="A74" s="11" t="s">
        <v>418</v>
      </c>
      <c r="B74" s="3" t="s">
        <v>88</v>
      </c>
      <c r="C74" s="24">
        <v>1278</v>
      </c>
      <c r="D74" s="13">
        <v>5.4</v>
      </c>
      <c r="E74" s="23">
        <v>5.1981900000000003</v>
      </c>
      <c r="F74" s="13">
        <v>5.1981900000000003</v>
      </c>
      <c r="G74" s="13">
        <v>0</v>
      </c>
      <c r="H74" s="13">
        <v>1.5679700000000001</v>
      </c>
      <c r="I74" s="13">
        <v>0</v>
      </c>
      <c r="J74" s="23">
        <v>0</v>
      </c>
      <c r="K74" s="23">
        <v>0</v>
      </c>
      <c r="L74" s="13">
        <v>12.16616</v>
      </c>
      <c r="M74" s="13">
        <v>0.22975999999999999</v>
      </c>
      <c r="N74" s="13">
        <v>12.39592</v>
      </c>
      <c r="O74" s="13">
        <v>0.55845</v>
      </c>
      <c r="P74" s="13">
        <v>0</v>
      </c>
      <c r="Q74" s="13">
        <v>0.75</v>
      </c>
      <c r="R74" s="13">
        <v>0.33</v>
      </c>
      <c r="S74" s="13">
        <v>0</v>
      </c>
      <c r="T74" s="13">
        <v>0</v>
      </c>
      <c r="U74" s="13">
        <v>2.7</v>
      </c>
      <c r="V74" s="13">
        <v>16.734369999999998</v>
      </c>
      <c r="W74" s="4">
        <v>15024187</v>
      </c>
      <c r="X74" s="19">
        <v>890746245</v>
      </c>
      <c r="Y74" s="19">
        <v>29455647</v>
      </c>
      <c r="Z74" s="19">
        <v>920201892</v>
      </c>
      <c r="AA74" s="19">
        <v>821241191</v>
      </c>
      <c r="AB74" s="19">
        <v>29455647</v>
      </c>
      <c r="AC74" s="19">
        <v>850696838</v>
      </c>
    </row>
    <row r="75" spans="1:29" x14ac:dyDescent="0.25">
      <c r="A75" s="11" t="s">
        <v>419</v>
      </c>
      <c r="B75" s="3" t="s">
        <v>89</v>
      </c>
      <c r="C75" s="24">
        <v>1332</v>
      </c>
      <c r="D75" s="13">
        <v>5.4</v>
      </c>
      <c r="E75" s="23">
        <v>3.84579</v>
      </c>
      <c r="F75" s="13">
        <v>3.84579</v>
      </c>
      <c r="G75" s="13">
        <v>0</v>
      </c>
      <c r="H75" s="13">
        <v>0.43384</v>
      </c>
      <c r="I75" s="13">
        <v>0</v>
      </c>
      <c r="J75" s="23">
        <v>0</v>
      </c>
      <c r="K75" s="23">
        <v>0</v>
      </c>
      <c r="L75" s="13">
        <v>9.6796299999999995</v>
      </c>
      <c r="M75" s="13">
        <v>1.35442</v>
      </c>
      <c r="N75" s="13">
        <v>11.034050000000001</v>
      </c>
      <c r="O75" s="13">
        <v>0.92708999999999997</v>
      </c>
      <c r="P75" s="13">
        <v>0</v>
      </c>
      <c r="Q75" s="13">
        <v>0.67</v>
      </c>
      <c r="R75" s="13">
        <v>0.33</v>
      </c>
      <c r="S75" s="13">
        <v>0</v>
      </c>
      <c r="T75" s="13">
        <v>0</v>
      </c>
      <c r="U75" s="13">
        <v>4.0450299999999997</v>
      </c>
      <c r="V75" s="13">
        <v>17.006170000000001</v>
      </c>
      <c r="W75" s="4">
        <v>4151378</v>
      </c>
      <c r="X75" s="19">
        <v>242695701</v>
      </c>
      <c r="Y75" s="19">
        <v>3758698</v>
      </c>
      <c r="Z75" s="19">
        <v>246454399</v>
      </c>
      <c r="AA75" s="19">
        <v>236847724</v>
      </c>
      <c r="AB75" s="19">
        <v>3758698</v>
      </c>
      <c r="AC75" s="19">
        <v>240606422</v>
      </c>
    </row>
    <row r="76" spans="1:29" x14ac:dyDescent="0.25">
      <c r="A76" s="11" t="s">
        <v>420</v>
      </c>
      <c r="B76" s="3" t="s">
        <v>90</v>
      </c>
      <c r="C76" s="24">
        <v>1337</v>
      </c>
      <c r="D76" s="13">
        <v>5.4</v>
      </c>
      <c r="E76" s="23">
        <v>3.0421499999999999</v>
      </c>
      <c r="F76" s="13">
        <v>3.0421499999999999</v>
      </c>
      <c r="G76" s="13">
        <v>0</v>
      </c>
      <c r="H76" s="13">
        <v>1.28745</v>
      </c>
      <c r="I76" s="13">
        <v>0</v>
      </c>
      <c r="J76" s="23">
        <v>0</v>
      </c>
      <c r="K76" s="23">
        <v>0</v>
      </c>
      <c r="L76" s="13">
        <v>9.7295999999999996</v>
      </c>
      <c r="M76" s="13">
        <v>1.2265299999999999</v>
      </c>
      <c r="N76" s="13">
        <v>10.95613</v>
      </c>
      <c r="O76" s="13">
        <v>0.60107999999999995</v>
      </c>
      <c r="P76" s="13">
        <v>0</v>
      </c>
      <c r="Q76" s="13">
        <v>0.67</v>
      </c>
      <c r="R76" s="13">
        <v>0.33</v>
      </c>
      <c r="S76" s="13">
        <v>0</v>
      </c>
      <c r="T76" s="13">
        <v>0</v>
      </c>
      <c r="U76" s="13">
        <v>4.05</v>
      </c>
      <c r="V76" s="13">
        <v>16.607209999999998</v>
      </c>
      <c r="W76" s="4">
        <v>37757458</v>
      </c>
      <c r="X76" s="19">
        <v>2236098722</v>
      </c>
      <c r="Y76" s="19">
        <v>99114853</v>
      </c>
      <c r="Z76" s="19">
        <v>2335213575</v>
      </c>
      <c r="AA76" s="19">
        <v>2091155653</v>
      </c>
      <c r="AB76" s="19">
        <v>99114853</v>
      </c>
      <c r="AC76" s="19">
        <v>2190270506</v>
      </c>
    </row>
    <row r="77" spans="1:29" x14ac:dyDescent="0.25">
      <c r="A77" s="11" t="s">
        <v>421</v>
      </c>
      <c r="B77" s="3" t="s">
        <v>91</v>
      </c>
      <c r="C77" s="24">
        <v>1350</v>
      </c>
      <c r="D77" s="13">
        <v>5.4</v>
      </c>
      <c r="E77" s="23">
        <v>2.8092899999999998</v>
      </c>
      <c r="F77" s="13">
        <v>2.8092800000000002</v>
      </c>
      <c r="G77" s="13">
        <v>0</v>
      </c>
      <c r="H77" s="13">
        <v>4.2160099999999998</v>
      </c>
      <c r="I77" s="13">
        <v>0</v>
      </c>
      <c r="J77" s="23">
        <v>9.9999999996214228E-6</v>
      </c>
      <c r="K77" s="23">
        <v>0</v>
      </c>
      <c r="L77" s="13">
        <v>12.42529</v>
      </c>
      <c r="M77" s="13">
        <v>0.13625000000000001</v>
      </c>
      <c r="N77" s="13">
        <v>12.561540000000001</v>
      </c>
      <c r="O77" s="13">
        <v>0.82623999999999997</v>
      </c>
      <c r="P77" s="13">
        <v>0</v>
      </c>
      <c r="Q77" s="13">
        <v>1.34</v>
      </c>
      <c r="R77" s="13">
        <v>0.33</v>
      </c>
      <c r="S77" s="13">
        <v>0</v>
      </c>
      <c r="T77" s="13">
        <v>0</v>
      </c>
      <c r="U77" s="13">
        <v>2.7024400000000002</v>
      </c>
      <c r="V77" s="13">
        <v>17.76022</v>
      </c>
      <c r="W77" s="4">
        <v>3321346</v>
      </c>
      <c r="X77" s="19">
        <v>185176453</v>
      </c>
      <c r="Y77" s="19">
        <v>7224056</v>
      </c>
      <c r="Z77" s="19">
        <v>192400509</v>
      </c>
      <c r="AA77" s="19">
        <v>181797942</v>
      </c>
      <c r="AB77" s="19">
        <v>7224056</v>
      </c>
      <c r="AC77" s="19">
        <v>189021998</v>
      </c>
    </row>
    <row r="78" spans="1:29" x14ac:dyDescent="0.25">
      <c r="A78" s="11" t="s">
        <v>422</v>
      </c>
      <c r="B78" s="3" t="s">
        <v>92</v>
      </c>
      <c r="C78" s="24">
        <v>1359</v>
      </c>
      <c r="D78" s="13">
        <v>5.4</v>
      </c>
      <c r="E78" s="23">
        <v>2.06284</v>
      </c>
      <c r="F78" s="13">
        <v>2.06284</v>
      </c>
      <c r="G78" s="13">
        <v>0</v>
      </c>
      <c r="H78" s="13">
        <v>0</v>
      </c>
      <c r="I78" s="13">
        <v>0</v>
      </c>
      <c r="J78" s="23">
        <v>0</v>
      </c>
      <c r="K78" s="23">
        <v>0</v>
      </c>
      <c r="L78" s="13">
        <v>7.4628399999999999</v>
      </c>
      <c r="M78" s="13">
        <v>0.88766</v>
      </c>
      <c r="N78" s="13">
        <v>8.3505000000000003</v>
      </c>
      <c r="O78" s="13">
        <v>0</v>
      </c>
      <c r="P78" s="13">
        <v>0</v>
      </c>
      <c r="Q78" s="13">
        <v>1.34</v>
      </c>
      <c r="R78" s="13">
        <v>0.33</v>
      </c>
      <c r="S78" s="13">
        <v>0</v>
      </c>
      <c r="T78" s="13">
        <v>0</v>
      </c>
      <c r="U78" s="13">
        <v>2.7</v>
      </c>
      <c r="V78" s="13">
        <v>12.720499999999999</v>
      </c>
      <c r="W78" s="4">
        <v>3943892</v>
      </c>
      <c r="X78" s="19">
        <v>289424482</v>
      </c>
      <c r="Y78" s="19">
        <v>49883002</v>
      </c>
      <c r="Z78" s="19">
        <v>339307484</v>
      </c>
      <c r="AA78" s="19">
        <v>284270454</v>
      </c>
      <c r="AB78" s="19">
        <v>49883002</v>
      </c>
      <c r="AC78" s="19">
        <v>334153456</v>
      </c>
    </row>
    <row r="79" spans="1:29" x14ac:dyDescent="0.25">
      <c r="A79" s="11" t="s">
        <v>423</v>
      </c>
      <c r="B79" s="3" t="s">
        <v>93</v>
      </c>
      <c r="C79" s="24">
        <v>1368</v>
      </c>
      <c r="D79" s="13">
        <v>5.4</v>
      </c>
      <c r="E79" s="23">
        <v>3.4085100000000002</v>
      </c>
      <c r="F79" s="13">
        <v>3.4085100000000002</v>
      </c>
      <c r="G79" s="13">
        <v>0</v>
      </c>
      <c r="H79" s="13">
        <v>0</v>
      </c>
      <c r="I79" s="13">
        <v>0</v>
      </c>
      <c r="J79" s="23">
        <v>0</v>
      </c>
      <c r="K79" s="23">
        <v>0</v>
      </c>
      <c r="L79" s="13">
        <v>8.8085100000000001</v>
      </c>
      <c r="M79" s="13">
        <v>8.5589999999999999E-2</v>
      </c>
      <c r="N79" s="13">
        <v>8.8940999999999999</v>
      </c>
      <c r="O79" s="13">
        <v>1.12967</v>
      </c>
      <c r="P79" s="13">
        <v>0</v>
      </c>
      <c r="Q79" s="13">
        <v>0.67</v>
      </c>
      <c r="R79" s="13">
        <v>0.33</v>
      </c>
      <c r="S79" s="13">
        <v>0</v>
      </c>
      <c r="T79" s="13">
        <v>0.13500000000000001</v>
      </c>
      <c r="U79" s="13">
        <v>0</v>
      </c>
      <c r="V79" s="13">
        <v>11.158770000000001</v>
      </c>
      <c r="W79" s="4">
        <v>2964439</v>
      </c>
      <c r="X79" s="19">
        <v>265565002</v>
      </c>
      <c r="Y79" s="19">
        <v>976078</v>
      </c>
      <c r="Z79" s="19">
        <v>266541080</v>
      </c>
      <c r="AA79" s="19">
        <v>259403104</v>
      </c>
      <c r="AB79" s="19">
        <v>976078</v>
      </c>
      <c r="AC79" s="19">
        <v>260379182</v>
      </c>
    </row>
    <row r="80" spans="1:29" x14ac:dyDescent="0.25">
      <c r="A80" s="11" t="s">
        <v>424</v>
      </c>
      <c r="B80" s="3" t="s">
        <v>94</v>
      </c>
      <c r="C80" s="24">
        <v>1413</v>
      </c>
      <c r="D80" s="13">
        <v>5.4</v>
      </c>
      <c r="E80" s="23">
        <v>2.8194599999999999</v>
      </c>
      <c r="F80" s="13">
        <v>2.8194599999999999</v>
      </c>
      <c r="G80" s="13">
        <v>0</v>
      </c>
      <c r="H80" s="13">
        <v>0</v>
      </c>
      <c r="I80" s="13">
        <v>0</v>
      </c>
      <c r="J80" s="23">
        <v>0</v>
      </c>
      <c r="K80" s="23">
        <v>0</v>
      </c>
      <c r="L80" s="13">
        <v>8.2194599999999998</v>
      </c>
      <c r="M80" s="13">
        <v>0.40056999999999998</v>
      </c>
      <c r="N80" s="13">
        <v>8.6200299999999999</v>
      </c>
      <c r="O80" s="13">
        <v>0.65380000000000005</v>
      </c>
      <c r="P80" s="13">
        <v>0</v>
      </c>
      <c r="Q80" s="13">
        <v>1.34</v>
      </c>
      <c r="R80" s="13">
        <v>0.33</v>
      </c>
      <c r="S80" s="13">
        <v>0</v>
      </c>
      <c r="T80" s="13">
        <v>0</v>
      </c>
      <c r="U80" s="13">
        <v>0</v>
      </c>
      <c r="V80" s="13">
        <v>10.94383</v>
      </c>
      <c r="W80" s="4">
        <v>2356723</v>
      </c>
      <c r="X80" s="19">
        <v>214134081</v>
      </c>
      <c r="Y80" s="19">
        <v>6411439</v>
      </c>
      <c r="Z80" s="19">
        <v>220545520</v>
      </c>
      <c r="AA80" s="19">
        <v>212194309</v>
      </c>
      <c r="AB80" s="19">
        <v>6411439</v>
      </c>
      <c r="AC80" s="19">
        <v>218605748</v>
      </c>
    </row>
    <row r="81" spans="1:29" x14ac:dyDescent="0.25">
      <c r="A81" s="11" t="s">
        <v>425</v>
      </c>
      <c r="B81" s="3" t="s">
        <v>95</v>
      </c>
      <c r="C81" s="24">
        <v>1431</v>
      </c>
      <c r="D81" s="13">
        <v>5.4</v>
      </c>
      <c r="E81" s="23">
        <v>2.2772000000000001</v>
      </c>
      <c r="F81" s="13">
        <v>2.2772099999999997</v>
      </c>
      <c r="G81" s="13">
        <v>0</v>
      </c>
      <c r="H81" s="13">
        <v>1.67038</v>
      </c>
      <c r="I81" s="13">
        <v>0</v>
      </c>
      <c r="J81" s="23">
        <v>-9.9999999996214228E-6</v>
      </c>
      <c r="K81" s="23">
        <v>0</v>
      </c>
      <c r="L81" s="13">
        <v>9.3475900000000003</v>
      </c>
      <c r="M81" s="13">
        <v>0.23315</v>
      </c>
      <c r="N81" s="13">
        <v>9.5807400000000005</v>
      </c>
      <c r="O81" s="13">
        <v>2.1900599999999999</v>
      </c>
      <c r="P81" s="13">
        <v>0</v>
      </c>
      <c r="Q81" s="13">
        <v>0.67</v>
      </c>
      <c r="R81" s="13">
        <v>0.33</v>
      </c>
      <c r="S81" s="13">
        <v>0</v>
      </c>
      <c r="T81" s="13">
        <v>0</v>
      </c>
      <c r="U81" s="13">
        <v>2.2168299999999999</v>
      </c>
      <c r="V81" s="13">
        <v>14.987629999999999</v>
      </c>
      <c r="W81" s="4">
        <v>4098274</v>
      </c>
      <c r="X81" s="19">
        <v>269399410</v>
      </c>
      <c r="Y81" s="19">
        <v>17569710</v>
      </c>
      <c r="Z81" s="19">
        <v>286969120</v>
      </c>
      <c r="AA81" s="19">
        <v>258329344</v>
      </c>
      <c r="AB81" s="19">
        <v>17569710</v>
      </c>
      <c r="AC81" s="19">
        <v>275899054</v>
      </c>
    </row>
    <row r="82" spans="1:29" x14ac:dyDescent="0.25">
      <c r="A82" s="11" t="s">
        <v>426</v>
      </c>
      <c r="B82" s="3" t="s">
        <v>96</v>
      </c>
      <c r="C82" s="24">
        <v>1476</v>
      </c>
      <c r="D82" s="13">
        <v>5.4</v>
      </c>
      <c r="E82" s="23">
        <v>4.9317200000000003</v>
      </c>
      <c r="F82" s="13">
        <v>4.9317200000000003</v>
      </c>
      <c r="G82" s="13">
        <v>0</v>
      </c>
      <c r="H82" s="13">
        <v>2.2790400000000002</v>
      </c>
      <c r="I82" s="13">
        <v>0</v>
      </c>
      <c r="J82" s="23">
        <v>0</v>
      </c>
      <c r="K82" s="23">
        <v>0</v>
      </c>
      <c r="L82" s="13">
        <v>12.610760000000001</v>
      </c>
      <c r="M82" s="13">
        <v>1.71088</v>
      </c>
      <c r="N82" s="13">
        <v>14.32164</v>
      </c>
      <c r="O82" s="13">
        <v>0.51600999999999997</v>
      </c>
      <c r="P82" s="13">
        <v>0</v>
      </c>
      <c r="Q82" s="13">
        <v>1.34</v>
      </c>
      <c r="R82" s="13">
        <v>0.33</v>
      </c>
      <c r="S82" s="13">
        <v>0</v>
      </c>
      <c r="T82" s="13">
        <v>0</v>
      </c>
      <c r="U82" s="13">
        <v>0.49</v>
      </c>
      <c r="V82" s="13">
        <v>16.99765</v>
      </c>
      <c r="W82" s="4">
        <v>39791302</v>
      </c>
      <c r="X82" s="19">
        <v>2325541692</v>
      </c>
      <c r="Y82" s="19">
        <v>67829081</v>
      </c>
      <c r="Z82" s="19">
        <v>2393370773</v>
      </c>
      <c r="AA82" s="19">
        <v>2259999944</v>
      </c>
      <c r="AB82" s="19">
        <v>67829081</v>
      </c>
      <c r="AC82" s="19">
        <v>2327829025</v>
      </c>
    </row>
    <row r="83" spans="1:29" x14ac:dyDescent="0.25">
      <c r="A83" s="11" t="s">
        <v>427</v>
      </c>
      <c r="B83" s="3" t="s">
        <v>97</v>
      </c>
      <c r="C83" s="24">
        <v>1503</v>
      </c>
      <c r="D83" s="13">
        <v>5.4</v>
      </c>
      <c r="E83" s="23">
        <v>4.3228099999999996</v>
      </c>
      <c r="F83" s="13">
        <v>4.3228099999999996</v>
      </c>
      <c r="G83" s="13">
        <v>0</v>
      </c>
      <c r="H83" s="13">
        <v>2.0002399999999998</v>
      </c>
      <c r="I83" s="13">
        <v>0</v>
      </c>
      <c r="J83" s="23">
        <v>0</v>
      </c>
      <c r="K83" s="23">
        <v>0</v>
      </c>
      <c r="L83" s="13">
        <v>11.723050000000001</v>
      </c>
      <c r="M83" s="13">
        <v>0.50814999999999999</v>
      </c>
      <c r="N83" s="13">
        <v>12.231199999999999</v>
      </c>
      <c r="O83" s="13">
        <v>0.81718999999999997</v>
      </c>
      <c r="P83" s="13">
        <v>0</v>
      </c>
      <c r="Q83" s="13">
        <v>0.67</v>
      </c>
      <c r="R83" s="13">
        <v>0.33</v>
      </c>
      <c r="S83" s="13">
        <v>0</v>
      </c>
      <c r="T83" s="13">
        <v>0</v>
      </c>
      <c r="U83" s="13">
        <v>2.4937100000000001</v>
      </c>
      <c r="V83" s="13">
        <v>16.542100000000001</v>
      </c>
      <c r="W83" s="4">
        <v>6637893</v>
      </c>
      <c r="X83" s="19">
        <v>400471899</v>
      </c>
      <c r="Y83" s="19">
        <v>3309847</v>
      </c>
      <c r="Z83" s="19">
        <v>403781746</v>
      </c>
      <c r="AA83" s="19">
        <v>382079882</v>
      </c>
      <c r="AB83" s="19">
        <v>3309847</v>
      </c>
      <c r="AC83" s="19">
        <v>385389729</v>
      </c>
    </row>
    <row r="84" spans="1:29" x14ac:dyDescent="0.25">
      <c r="A84" s="11" t="s">
        <v>428</v>
      </c>
      <c r="B84" s="3" t="s">
        <v>98</v>
      </c>
      <c r="C84" s="24">
        <v>1503</v>
      </c>
      <c r="D84" s="13">
        <v>5.4</v>
      </c>
      <c r="E84" s="23">
        <v>4.3228099999999996</v>
      </c>
      <c r="F84" s="13">
        <v>4.3228099999999996</v>
      </c>
      <c r="G84" s="13">
        <v>0</v>
      </c>
      <c r="H84" s="13">
        <v>2.0002399999999998</v>
      </c>
      <c r="I84" s="13">
        <v>0</v>
      </c>
      <c r="J84" s="23">
        <v>0</v>
      </c>
      <c r="K84" s="23">
        <v>0</v>
      </c>
      <c r="L84" s="13">
        <v>11.723050000000001</v>
      </c>
      <c r="M84" s="13">
        <v>0.50814999999999999</v>
      </c>
      <c r="N84" s="13">
        <v>12.231199999999999</v>
      </c>
      <c r="O84" s="13">
        <v>0.81718999999999997</v>
      </c>
      <c r="P84" s="13">
        <v>0</v>
      </c>
      <c r="Q84" s="13">
        <v>0.67</v>
      </c>
      <c r="R84" s="13">
        <v>0.33</v>
      </c>
      <c r="S84" s="13">
        <v>0</v>
      </c>
      <c r="T84" s="13">
        <v>0</v>
      </c>
      <c r="U84" s="13">
        <v>0</v>
      </c>
      <c r="V84" s="13">
        <v>14.048389999999999</v>
      </c>
      <c r="W84" s="4">
        <v>906662</v>
      </c>
      <c r="X84" s="19">
        <v>64538519</v>
      </c>
      <c r="Y84" s="19">
        <v>0</v>
      </c>
      <c r="Z84" s="19">
        <v>64538519</v>
      </c>
      <c r="AA84" s="19">
        <v>62878603</v>
      </c>
      <c r="AB84" s="19">
        <v>0</v>
      </c>
      <c r="AC84" s="19">
        <v>62878603</v>
      </c>
    </row>
    <row r="85" spans="1:29" x14ac:dyDescent="0.25">
      <c r="A85" s="11" t="s">
        <v>429</v>
      </c>
      <c r="B85" s="3" t="s">
        <v>99</v>
      </c>
      <c r="C85" s="24">
        <v>1576</v>
      </c>
      <c r="D85" s="13">
        <v>5.4</v>
      </c>
      <c r="E85" s="23">
        <v>3.8083399999999998</v>
      </c>
      <c r="F85" s="13">
        <v>3.8083399999999998</v>
      </c>
      <c r="G85" s="13">
        <v>0</v>
      </c>
      <c r="H85" s="13">
        <v>0</v>
      </c>
      <c r="I85" s="13">
        <v>0</v>
      </c>
      <c r="J85" s="23">
        <v>0</v>
      </c>
      <c r="K85" s="23">
        <v>0</v>
      </c>
      <c r="L85" s="13">
        <v>9.2083399999999997</v>
      </c>
      <c r="M85" s="13">
        <v>1.2739400000000001</v>
      </c>
      <c r="N85" s="13">
        <v>10.482279999999999</v>
      </c>
      <c r="O85" s="13">
        <v>1.40574</v>
      </c>
      <c r="P85" s="13">
        <v>0</v>
      </c>
      <c r="Q85" s="13">
        <v>1.34</v>
      </c>
      <c r="R85" s="13">
        <v>0.33</v>
      </c>
      <c r="S85" s="13">
        <v>0</v>
      </c>
      <c r="T85" s="13">
        <v>0</v>
      </c>
      <c r="U85" s="13">
        <v>4.0499900000000002</v>
      </c>
      <c r="V85" s="13">
        <v>17.60801</v>
      </c>
      <c r="W85" s="4">
        <v>20103902</v>
      </c>
      <c r="X85" s="19">
        <v>1067050226</v>
      </c>
      <c r="Y85" s="19">
        <v>188059007</v>
      </c>
      <c r="Z85" s="19">
        <v>1255109233</v>
      </c>
      <c r="AA85" s="19">
        <v>1042870827</v>
      </c>
      <c r="AB85" s="19">
        <v>188059007</v>
      </c>
      <c r="AC85" s="19">
        <v>1230929834</v>
      </c>
    </row>
    <row r="86" spans="1:29" x14ac:dyDescent="0.25">
      <c r="A86" s="11" t="s">
        <v>430</v>
      </c>
      <c r="B86" s="3" t="s">
        <v>100</v>
      </c>
      <c r="C86" s="24">
        <v>1602</v>
      </c>
      <c r="D86" s="13">
        <v>5.4</v>
      </c>
      <c r="E86" s="23">
        <v>3.8890099999999999</v>
      </c>
      <c r="F86" s="13">
        <v>3.8890099999999999</v>
      </c>
      <c r="G86" s="13">
        <v>0</v>
      </c>
      <c r="H86" s="13">
        <v>0</v>
      </c>
      <c r="I86" s="13">
        <v>0</v>
      </c>
      <c r="J86" s="23">
        <v>0</v>
      </c>
      <c r="K86" s="23">
        <v>0</v>
      </c>
      <c r="L86" s="13">
        <v>9.2890099999999993</v>
      </c>
      <c r="M86" s="13">
        <v>1.19756</v>
      </c>
      <c r="N86" s="13">
        <v>10.48657</v>
      </c>
      <c r="O86" s="13">
        <v>0.50129000000000001</v>
      </c>
      <c r="P86" s="13">
        <v>0</v>
      </c>
      <c r="Q86" s="13">
        <v>0</v>
      </c>
      <c r="R86" s="13">
        <v>0.33</v>
      </c>
      <c r="S86" s="13">
        <v>0</v>
      </c>
      <c r="T86" s="13">
        <v>0</v>
      </c>
      <c r="U86" s="13">
        <v>4.05</v>
      </c>
      <c r="V86" s="13">
        <v>15.36786</v>
      </c>
      <c r="W86" s="4">
        <v>2452543</v>
      </c>
      <c r="X86" s="19">
        <v>159589086</v>
      </c>
      <c r="Y86" s="19">
        <v>0</v>
      </c>
      <c r="Z86" s="19">
        <v>159589086</v>
      </c>
      <c r="AA86" s="19">
        <v>158106220</v>
      </c>
      <c r="AB86" s="19">
        <v>0</v>
      </c>
      <c r="AC86" s="19">
        <v>158106220</v>
      </c>
    </row>
    <row r="87" spans="1:29" x14ac:dyDescent="0.25">
      <c r="A87" s="11" t="s">
        <v>431</v>
      </c>
      <c r="B87" s="3" t="s">
        <v>101</v>
      </c>
      <c r="C87" s="24">
        <v>1611</v>
      </c>
      <c r="D87" s="13">
        <v>5.4</v>
      </c>
      <c r="E87" s="23">
        <v>4.3956</v>
      </c>
      <c r="F87" s="13">
        <v>4.3956</v>
      </c>
      <c r="G87" s="13">
        <v>0</v>
      </c>
      <c r="H87" s="13">
        <v>1.2622599999999999</v>
      </c>
      <c r="I87" s="13">
        <v>0</v>
      </c>
      <c r="J87" s="23">
        <v>0</v>
      </c>
      <c r="K87" s="23">
        <v>0</v>
      </c>
      <c r="L87" s="13">
        <v>11.05786</v>
      </c>
      <c r="M87" s="13">
        <v>1.51949</v>
      </c>
      <c r="N87" s="13">
        <v>12.577349999999999</v>
      </c>
      <c r="O87" s="13">
        <v>1.0481400000000001</v>
      </c>
      <c r="P87" s="13">
        <v>0</v>
      </c>
      <c r="Q87" s="13">
        <v>1.34</v>
      </c>
      <c r="R87" s="13">
        <v>0.33</v>
      </c>
      <c r="S87" s="13">
        <v>0</v>
      </c>
      <c r="T87" s="13">
        <v>0</v>
      </c>
      <c r="U87" s="13">
        <v>0</v>
      </c>
      <c r="V87" s="13">
        <v>15.295489999999999</v>
      </c>
      <c r="W87" s="4">
        <v>73361956</v>
      </c>
      <c r="X87" s="19">
        <v>4770355534</v>
      </c>
      <c r="Y87" s="19">
        <v>124480748</v>
      </c>
      <c r="Z87" s="19">
        <v>4894836282</v>
      </c>
      <c r="AA87" s="19">
        <v>4583515579</v>
      </c>
      <c r="AB87" s="19">
        <v>124480748</v>
      </c>
      <c r="AC87" s="19">
        <v>4707996327</v>
      </c>
    </row>
    <row r="88" spans="1:29" x14ac:dyDescent="0.25">
      <c r="A88" s="11" t="s">
        <v>432</v>
      </c>
      <c r="B88" s="3" t="s">
        <v>102</v>
      </c>
      <c r="C88" s="24">
        <v>1619</v>
      </c>
      <c r="D88" s="13">
        <v>5.4</v>
      </c>
      <c r="E88" s="23">
        <v>3.6168300000000002</v>
      </c>
      <c r="F88" s="13">
        <v>3.6168300000000002</v>
      </c>
      <c r="G88" s="13">
        <v>0</v>
      </c>
      <c r="H88" s="13">
        <v>0.44317000000000001</v>
      </c>
      <c r="I88" s="13">
        <v>0</v>
      </c>
      <c r="J88" s="23">
        <v>0</v>
      </c>
      <c r="K88" s="23">
        <v>0</v>
      </c>
      <c r="L88" s="13">
        <v>9.4600000000000009</v>
      </c>
      <c r="M88" s="13">
        <v>1.2886899999999999</v>
      </c>
      <c r="N88" s="13">
        <v>10.74869</v>
      </c>
      <c r="O88" s="13">
        <v>1.2658700000000001</v>
      </c>
      <c r="P88" s="13">
        <v>0</v>
      </c>
      <c r="Q88" s="13">
        <v>0</v>
      </c>
      <c r="R88" s="13">
        <v>0.33</v>
      </c>
      <c r="S88" s="13">
        <v>0</v>
      </c>
      <c r="T88" s="13">
        <v>0</v>
      </c>
      <c r="U88" s="13">
        <v>2.6976100000000001</v>
      </c>
      <c r="V88" s="13">
        <v>15.04217</v>
      </c>
      <c r="W88" s="4">
        <v>6179094</v>
      </c>
      <c r="X88" s="19">
        <v>410784827</v>
      </c>
      <c r="Y88" s="19">
        <v>0</v>
      </c>
      <c r="Z88" s="19">
        <v>410784827</v>
      </c>
      <c r="AA88" s="19">
        <v>392005835</v>
      </c>
      <c r="AB88" s="19">
        <v>0</v>
      </c>
      <c r="AC88" s="19">
        <v>392005835</v>
      </c>
    </row>
    <row r="89" spans="1:29" x14ac:dyDescent="0.25">
      <c r="A89" s="11" t="s">
        <v>433</v>
      </c>
      <c r="B89" s="3" t="s">
        <v>712</v>
      </c>
      <c r="C89" s="24">
        <v>1638</v>
      </c>
      <c r="D89" s="13">
        <v>5.2824600000000004</v>
      </c>
      <c r="E89" s="23">
        <v>2.7491599999999998</v>
      </c>
      <c r="F89" s="13">
        <v>2.7491599999999998</v>
      </c>
      <c r="G89" s="13">
        <v>0</v>
      </c>
      <c r="H89" s="13">
        <v>0.72282999999999997</v>
      </c>
      <c r="I89" s="13">
        <v>0</v>
      </c>
      <c r="J89" s="23">
        <v>0</v>
      </c>
      <c r="K89" s="23">
        <v>0</v>
      </c>
      <c r="L89" s="13">
        <v>8.7544500000000003</v>
      </c>
      <c r="M89" s="13">
        <v>0.13988</v>
      </c>
      <c r="N89" s="13">
        <v>8.8943300000000001</v>
      </c>
      <c r="O89" s="13">
        <v>0.26246000000000003</v>
      </c>
      <c r="P89" s="13">
        <v>0</v>
      </c>
      <c r="Q89" s="13">
        <v>1.34</v>
      </c>
      <c r="R89" s="13">
        <v>0.33</v>
      </c>
      <c r="S89" s="13">
        <v>0</v>
      </c>
      <c r="T89" s="13">
        <v>0</v>
      </c>
      <c r="U89" s="13">
        <v>1.5821499999999999</v>
      </c>
      <c r="V89" s="13">
        <v>12.408939999999999</v>
      </c>
      <c r="W89" s="4">
        <v>8055077</v>
      </c>
      <c r="X89" s="19">
        <v>647826789</v>
      </c>
      <c r="Y89" s="19">
        <v>4786038</v>
      </c>
      <c r="Z89" s="19">
        <v>652612827</v>
      </c>
      <c r="AA89" s="19">
        <v>639908899</v>
      </c>
      <c r="AB89" s="19">
        <v>4786038</v>
      </c>
      <c r="AC89" s="19">
        <v>644694937</v>
      </c>
    </row>
    <row r="90" spans="1:29" x14ac:dyDescent="0.25">
      <c r="A90" s="11" t="s">
        <v>571</v>
      </c>
      <c r="B90" s="3" t="s">
        <v>713</v>
      </c>
      <c r="C90" s="24">
        <v>1638</v>
      </c>
      <c r="D90" s="13">
        <v>4.9000000000000004</v>
      </c>
      <c r="E90" s="23">
        <v>2.7491599999999998</v>
      </c>
      <c r="F90" s="13">
        <v>2.7491599999999998</v>
      </c>
      <c r="G90" s="13">
        <v>0</v>
      </c>
      <c r="H90" s="13">
        <v>0.72282999999999997</v>
      </c>
      <c r="I90" s="13">
        <v>0</v>
      </c>
      <c r="J90" s="23">
        <v>0</v>
      </c>
      <c r="K90" s="23">
        <v>0</v>
      </c>
      <c r="L90" s="13">
        <v>8.3719900000000003</v>
      </c>
      <c r="M90" s="13">
        <v>0.13988</v>
      </c>
      <c r="N90" s="13">
        <v>8.51187</v>
      </c>
      <c r="O90" s="13">
        <v>0.26246000000000003</v>
      </c>
      <c r="P90" s="13">
        <v>0</v>
      </c>
      <c r="Q90" s="13">
        <v>1.34</v>
      </c>
      <c r="R90" s="13">
        <v>0.33</v>
      </c>
      <c r="S90" s="13">
        <v>0</v>
      </c>
      <c r="T90" s="13">
        <v>0</v>
      </c>
      <c r="U90" s="13">
        <v>1.5821499999999999</v>
      </c>
      <c r="V90" s="13">
        <v>12.026479999999999</v>
      </c>
      <c r="W90" s="4">
        <v>1831541</v>
      </c>
      <c r="X90" s="19">
        <v>152292384</v>
      </c>
      <c r="Y90" s="19">
        <v>0</v>
      </c>
      <c r="Z90" s="19">
        <v>152292384</v>
      </c>
      <c r="AA90" s="19">
        <v>151456044</v>
      </c>
      <c r="AB90" s="19">
        <v>0</v>
      </c>
      <c r="AC90" s="19">
        <v>151456044</v>
      </c>
    </row>
    <row r="91" spans="1:29" x14ac:dyDescent="0.25">
      <c r="A91" s="11" t="s">
        <v>434</v>
      </c>
      <c r="B91" s="3" t="s">
        <v>103</v>
      </c>
      <c r="C91" s="24">
        <v>1675</v>
      </c>
      <c r="D91" s="13">
        <v>5.4</v>
      </c>
      <c r="E91" s="23">
        <v>2.7049500000000002</v>
      </c>
      <c r="F91" s="13">
        <v>2.7049500000000002</v>
      </c>
      <c r="G91" s="13">
        <v>3.61165</v>
      </c>
      <c r="H91" s="13">
        <v>0</v>
      </c>
      <c r="I91" s="13">
        <v>-1.73339</v>
      </c>
      <c r="J91" s="23">
        <v>0</v>
      </c>
      <c r="K91" s="23">
        <v>0</v>
      </c>
      <c r="L91" s="13">
        <v>9.9832099999999997</v>
      </c>
      <c r="M91" s="13">
        <v>0.40566000000000002</v>
      </c>
      <c r="N91" s="13">
        <v>10.388870000000001</v>
      </c>
      <c r="O91" s="13">
        <v>0.48432999999999998</v>
      </c>
      <c r="P91" s="13">
        <v>0</v>
      </c>
      <c r="Q91" s="13">
        <v>0.67</v>
      </c>
      <c r="R91" s="13">
        <v>0.33</v>
      </c>
      <c r="S91" s="13">
        <v>0</v>
      </c>
      <c r="T91" s="13">
        <v>0</v>
      </c>
      <c r="U91" s="13">
        <v>0</v>
      </c>
      <c r="V91" s="13">
        <v>11.873200000000001</v>
      </c>
      <c r="W91" s="4">
        <v>1164452</v>
      </c>
      <c r="X91" s="19">
        <v>98073920</v>
      </c>
      <c r="Y91" s="19">
        <v>0</v>
      </c>
      <c r="Z91" s="19">
        <v>98073920</v>
      </c>
      <c r="AA91" s="19">
        <v>96149771</v>
      </c>
      <c r="AB91" s="19">
        <v>0</v>
      </c>
      <c r="AC91" s="19">
        <v>96149771</v>
      </c>
    </row>
    <row r="92" spans="1:29" x14ac:dyDescent="0.25">
      <c r="A92" s="11" t="s">
        <v>435</v>
      </c>
      <c r="B92" s="3" t="s">
        <v>104</v>
      </c>
      <c r="C92" s="24">
        <v>1701</v>
      </c>
      <c r="D92" s="13">
        <v>5.4</v>
      </c>
      <c r="E92" s="23">
        <v>4.4885299999999999</v>
      </c>
      <c r="F92" s="13">
        <v>4.4885299999999999</v>
      </c>
      <c r="G92" s="13">
        <v>0</v>
      </c>
      <c r="H92" s="13">
        <v>0</v>
      </c>
      <c r="I92" s="13">
        <v>0</v>
      </c>
      <c r="J92" s="23">
        <v>0</v>
      </c>
      <c r="K92" s="23">
        <v>0</v>
      </c>
      <c r="L92" s="13">
        <v>9.8885299999999994</v>
      </c>
      <c r="M92" s="13">
        <v>1.6064099999999999</v>
      </c>
      <c r="N92" s="13">
        <v>11.49494</v>
      </c>
      <c r="O92" s="13">
        <v>0.68420000000000003</v>
      </c>
      <c r="P92" s="13">
        <v>0</v>
      </c>
      <c r="Q92" s="13">
        <v>0</v>
      </c>
      <c r="R92" s="13">
        <v>0.33</v>
      </c>
      <c r="S92" s="13">
        <v>0</v>
      </c>
      <c r="T92" s="13">
        <v>0</v>
      </c>
      <c r="U92" s="13">
        <v>0.77834999999999999</v>
      </c>
      <c r="V92" s="13">
        <v>13.28749</v>
      </c>
      <c r="W92" s="4">
        <v>5850512</v>
      </c>
      <c r="X92" s="19">
        <v>438468808</v>
      </c>
      <c r="Y92" s="19">
        <v>8974272</v>
      </c>
      <c r="Z92" s="19">
        <v>447443080</v>
      </c>
      <c r="AA92" s="19">
        <v>434057789</v>
      </c>
      <c r="AB92" s="19">
        <v>8974272</v>
      </c>
      <c r="AC92" s="19">
        <v>443032061</v>
      </c>
    </row>
    <row r="93" spans="1:29" x14ac:dyDescent="0.25">
      <c r="A93" s="11" t="s">
        <v>436</v>
      </c>
      <c r="B93" s="3" t="s">
        <v>105</v>
      </c>
      <c r="C93" s="24">
        <v>1719</v>
      </c>
      <c r="D93" s="13">
        <v>5.4</v>
      </c>
      <c r="E93" s="23">
        <v>3.7867000000000002</v>
      </c>
      <c r="F93" s="13">
        <v>3.7867000000000002</v>
      </c>
      <c r="G93" s="13">
        <v>0</v>
      </c>
      <c r="H93" s="13">
        <v>0</v>
      </c>
      <c r="I93" s="13">
        <v>0</v>
      </c>
      <c r="J93" s="23">
        <v>0</v>
      </c>
      <c r="K93" s="23">
        <v>0</v>
      </c>
      <c r="L93" s="13">
        <v>9.1867000000000001</v>
      </c>
      <c r="M93" s="13">
        <v>0.61024</v>
      </c>
      <c r="N93" s="13">
        <v>9.7969399999999993</v>
      </c>
      <c r="O93" s="13">
        <v>0.38097999999999999</v>
      </c>
      <c r="P93" s="13">
        <v>0</v>
      </c>
      <c r="Q93" s="13">
        <v>1.34</v>
      </c>
      <c r="R93" s="13">
        <v>0.33</v>
      </c>
      <c r="S93" s="13">
        <v>0</v>
      </c>
      <c r="T93" s="13">
        <v>0</v>
      </c>
      <c r="U93" s="13">
        <v>2.7</v>
      </c>
      <c r="V93" s="13">
        <v>14.54792</v>
      </c>
      <c r="W93" s="4">
        <v>3503113</v>
      </c>
      <c r="X93" s="19">
        <v>236229924</v>
      </c>
      <c r="Y93" s="19">
        <v>13344687</v>
      </c>
      <c r="Z93" s="19">
        <v>249574611</v>
      </c>
      <c r="AA93" s="19">
        <v>217147072</v>
      </c>
      <c r="AB93" s="19">
        <v>13344687</v>
      </c>
      <c r="AC93" s="19">
        <v>230491759</v>
      </c>
    </row>
    <row r="94" spans="1:29" x14ac:dyDescent="0.25">
      <c r="A94" s="11" t="s">
        <v>437</v>
      </c>
      <c r="B94" s="3" t="s">
        <v>106</v>
      </c>
      <c r="C94" s="24">
        <v>1737</v>
      </c>
      <c r="D94" s="13">
        <v>5.4</v>
      </c>
      <c r="E94" s="23">
        <v>4.8324800000000003</v>
      </c>
      <c r="F94" s="13">
        <v>4.83249</v>
      </c>
      <c r="G94" s="13">
        <v>0</v>
      </c>
      <c r="H94" s="13">
        <v>2.4718200000000001</v>
      </c>
      <c r="I94" s="13">
        <v>0</v>
      </c>
      <c r="J94" s="23">
        <v>-9.9999999996214228E-6</v>
      </c>
      <c r="K94" s="23">
        <v>0</v>
      </c>
      <c r="L94" s="13">
        <v>12.70431</v>
      </c>
      <c r="M94" s="13">
        <v>1.57233</v>
      </c>
      <c r="N94" s="13">
        <v>14.27664</v>
      </c>
      <c r="O94" s="13">
        <v>3.2402799999999998</v>
      </c>
      <c r="P94" s="13">
        <v>0</v>
      </c>
      <c r="Q94" s="13">
        <v>0.63</v>
      </c>
      <c r="R94" s="13">
        <v>0.33</v>
      </c>
      <c r="S94" s="13">
        <v>0</v>
      </c>
      <c r="T94" s="13">
        <v>0.13500000000000001</v>
      </c>
      <c r="U94" s="13">
        <v>0</v>
      </c>
      <c r="V94" s="13">
        <v>18.611920000000001</v>
      </c>
      <c r="W94" s="4">
        <v>156895772</v>
      </c>
      <c r="X94" s="19">
        <v>8293471718</v>
      </c>
      <c r="Y94" s="19">
        <v>1002372633</v>
      </c>
      <c r="Z94" s="19">
        <v>9295844351</v>
      </c>
      <c r="AA94" s="19">
        <v>8100710654</v>
      </c>
      <c r="AB94" s="19">
        <v>1002372633</v>
      </c>
      <c r="AC94" s="19">
        <v>9103083287</v>
      </c>
    </row>
    <row r="95" spans="1:29" x14ac:dyDescent="0.25">
      <c r="A95" s="11" t="s">
        <v>438</v>
      </c>
      <c r="B95" s="3" t="s">
        <v>107</v>
      </c>
      <c r="C95" s="24">
        <v>1782</v>
      </c>
      <c r="D95" s="13">
        <v>5.4</v>
      </c>
      <c r="E95" s="23">
        <v>3.0272999999999999</v>
      </c>
      <c r="F95" s="13">
        <v>3.0272999999999999</v>
      </c>
      <c r="G95" s="13">
        <v>0</v>
      </c>
      <c r="H95" s="13">
        <v>2.80349</v>
      </c>
      <c r="I95" s="13">
        <v>0</v>
      </c>
      <c r="J95" s="23">
        <v>0</v>
      </c>
      <c r="K95" s="23">
        <v>0</v>
      </c>
      <c r="L95" s="13">
        <v>11.230790000000001</v>
      </c>
      <c r="M95" s="13">
        <v>0.89446000000000003</v>
      </c>
      <c r="N95" s="13">
        <v>12.125249999999999</v>
      </c>
      <c r="O95" s="13">
        <v>2.7483200000000001</v>
      </c>
      <c r="P95" s="13">
        <v>0</v>
      </c>
      <c r="Q95" s="13">
        <v>1.34</v>
      </c>
      <c r="R95" s="13">
        <v>0.33</v>
      </c>
      <c r="S95" s="13">
        <v>0</v>
      </c>
      <c r="T95" s="13">
        <v>0</v>
      </c>
      <c r="U95" s="13">
        <v>0</v>
      </c>
      <c r="V95" s="13">
        <v>16.543569999999999</v>
      </c>
      <c r="W95" s="4">
        <v>842732</v>
      </c>
      <c r="X95" s="19">
        <v>50940135</v>
      </c>
      <c r="Y95" s="19">
        <v>0</v>
      </c>
      <c r="Z95" s="19">
        <v>50940135</v>
      </c>
      <c r="AA95" s="19">
        <v>49680925</v>
      </c>
      <c r="AB95" s="19">
        <v>0</v>
      </c>
      <c r="AC95" s="19">
        <v>49680925</v>
      </c>
    </row>
    <row r="96" spans="1:29" x14ac:dyDescent="0.25">
      <c r="A96" s="11" t="s">
        <v>439</v>
      </c>
      <c r="B96" s="3" t="s">
        <v>108</v>
      </c>
      <c r="C96" s="24">
        <v>1791</v>
      </c>
      <c r="D96" s="13">
        <v>5.4</v>
      </c>
      <c r="E96" s="23">
        <v>3.4906600000000001</v>
      </c>
      <c r="F96" s="13">
        <v>3.4906600000000001</v>
      </c>
      <c r="G96" s="13">
        <v>0</v>
      </c>
      <c r="H96" s="13">
        <v>0</v>
      </c>
      <c r="I96" s="13">
        <v>0</v>
      </c>
      <c r="J96" s="23">
        <v>0</v>
      </c>
      <c r="K96" s="23">
        <v>0</v>
      </c>
      <c r="L96" s="13">
        <v>8.8906600000000005</v>
      </c>
      <c r="M96" s="13">
        <v>6.5989999999999993E-2</v>
      </c>
      <c r="N96" s="13">
        <v>8.9566499999999998</v>
      </c>
      <c r="O96" s="13">
        <v>1.47072</v>
      </c>
      <c r="P96" s="13">
        <v>0</v>
      </c>
      <c r="Q96" s="13">
        <v>0.5</v>
      </c>
      <c r="R96" s="13">
        <v>0.33</v>
      </c>
      <c r="S96" s="13">
        <v>0</v>
      </c>
      <c r="T96" s="13">
        <v>0</v>
      </c>
      <c r="U96" s="13">
        <v>2.7</v>
      </c>
      <c r="V96" s="13">
        <v>13.957369999999999</v>
      </c>
      <c r="W96" s="4">
        <v>4285873</v>
      </c>
      <c r="X96" s="19">
        <v>305972722</v>
      </c>
      <c r="Y96" s="19">
        <v>4254373</v>
      </c>
      <c r="Z96" s="19">
        <v>310227095</v>
      </c>
      <c r="AA96" s="19">
        <v>294592624</v>
      </c>
      <c r="AB96" s="19">
        <v>4254373</v>
      </c>
      <c r="AC96" s="19">
        <v>298846997</v>
      </c>
    </row>
    <row r="97" spans="1:29" x14ac:dyDescent="0.25">
      <c r="A97" s="11" t="s">
        <v>440</v>
      </c>
      <c r="B97" s="3" t="s">
        <v>109</v>
      </c>
      <c r="C97" s="24">
        <v>1863</v>
      </c>
      <c r="D97" s="13">
        <v>5.4</v>
      </c>
      <c r="E97" s="23">
        <v>3.89019</v>
      </c>
      <c r="F97" s="13">
        <v>3.89019</v>
      </c>
      <c r="G97" s="13">
        <v>0</v>
      </c>
      <c r="H97" s="13">
        <v>2.16961</v>
      </c>
      <c r="I97" s="13">
        <v>0</v>
      </c>
      <c r="J97" s="23">
        <v>0</v>
      </c>
      <c r="K97" s="23">
        <v>0</v>
      </c>
      <c r="L97" s="13">
        <v>11.4598</v>
      </c>
      <c r="M97" s="13">
        <v>1.28644</v>
      </c>
      <c r="N97" s="13">
        <v>12.74624</v>
      </c>
      <c r="O97" s="13">
        <v>0.91630999999999996</v>
      </c>
      <c r="P97" s="13">
        <v>0</v>
      </c>
      <c r="Q97" s="13">
        <v>0.67</v>
      </c>
      <c r="R97" s="13">
        <v>0.33</v>
      </c>
      <c r="S97" s="13">
        <v>0</v>
      </c>
      <c r="T97" s="13">
        <v>0</v>
      </c>
      <c r="U97" s="13">
        <v>0</v>
      </c>
      <c r="V97" s="13">
        <v>14.66255</v>
      </c>
      <c r="W97" s="4">
        <v>57032481</v>
      </c>
      <c r="X97" s="19">
        <v>3819672708</v>
      </c>
      <c r="Y97" s="19">
        <v>448880506</v>
      </c>
      <c r="Z97" s="19">
        <v>4268553214</v>
      </c>
      <c r="AA97" s="19">
        <v>3726572854</v>
      </c>
      <c r="AB97" s="19">
        <v>448880506</v>
      </c>
      <c r="AC97" s="19">
        <v>4175453360</v>
      </c>
    </row>
    <row r="98" spans="1:29" x14ac:dyDescent="0.25">
      <c r="A98" s="11" t="s">
        <v>441</v>
      </c>
      <c r="B98" s="3" t="s">
        <v>110</v>
      </c>
      <c r="C98" s="24">
        <v>1908</v>
      </c>
      <c r="D98" s="13">
        <v>5.4</v>
      </c>
      <c r="E98" s="23">
        <v>3.3142499999999999</v>
      </c>
      <c r="F98" s="13">
        <v>3.3142499999999999</v>
      </c>
      <c r="G98" s="13">
        <v>0</v>
      </c>
      <c r="H98" s="13">
        <v>0</v>
      </c>
      <c r="I98" s="13">
        <v>0</v>
      </c>
      <c r="J98" s="23">
        <v>0</v>
      </c>
      <c r="K98" s="23">
        <v>0</v>
      </c>
      <c r="L98" s="13">
        <v>8.7142499999999998</v>
      </c>
      <c r="M98" s="13">
        <v>0.14285999999999999</v>
      </c>
      <c r="N98" s="13">
        <v>8.8571100000000005</v>
      </c>
      <c r="O98" s="13">
        <v>2.01471</v>
      </c>
      <c r="P98" s="13">
        <v>0</v>
      </c>
      <c r="Q98" s="13">
        <v>1.34</v>
      </c>
      <c r="R98" s="13">
        <v>0.33</v>
      </c>
      <c r="S98" s="13">
        <v>0</v>
      </c>
      <c r="T98" s="13">
        <v>0</v>
      </c>
      <c r="U98" s="13">
        <v>2.6964100000000002</v>
      </c>
      <c r="V98" s="13">
        <v>15.23823</v>
      </c>
      <c r="W98" s="4">
        <v>2583618</v>
      </c>
      <c r="X98" s="19">
        <v>168758460</v>
      </c>
      <c r="Y98" s="19">
        <v>2669760</v>
      </c>
      <c r="Z98" s="19">
        <v>171428220</v>
      </c>
      <c r="AA98" s="19">
        <v>150448462</v>
      </c>
      <c r="AB98" s="19">
        <v>2669760</v>
      </c>
      <c r="AC98" s="19">
        <v>153118222</v>
      </c>
    </row>
    <row r="99" spans="1:29" x14ac:dyDescent="0.25">
      <c r="A99" s="11" t="s">
        <v>442</v>
      </c>
      <c r="B99" s="3" t="s">
        <v>111</v>
      </c>
      <c r="C99" s="24">
        <v>1926</v>
      </c>
      <c r="D99" s="13">
        <v>5.4</v>
      </c>
      <c r="E99" s="23">
        <v>2.77095</v>
      </c>
      <c r="F99" s="13">
        <v>2.77095</v>
      </c>
      <c r="G99" s="13">
        <v>0</v>
      </c>
      <c r="H99" s="13">
        <v>1.21624</v>
      </c>
      <c r="I99" s="13">
        <v>0</v>
      </c>
      <c r="J99" s="23">
        <v>0</v>
      </c>
      <c r="K99" s="23">
        <v>0</v>
      </c>
      <c r="L99" s="13">
        <v>9.3871900000000004</v>
      </c>
      <c r="M99" s="13">
        <v>0.62682000000000004</v>
      </c>
      <c r="N99" s="13">
        <v>10.014010000000001</v>
      </c>
      <c r="O99" s="13">
        <v>1.1533899999999999</v>
      </c>
      <c r="P99" s="13">
        <v>0</v>
      </c>
      <c r="Q99" s="13">
        <v>0</v>
      </c>
      <c r="R99" s="13">
        <v>0.33</v>
      </c>
      <c r="S99" s="13">
        <v>0</v>
      </c>
      <c r="T99" s="13">
        <v>0</v>
      </c>
      <c r="U99" s="13">
        <v>0</v>
      </c>
      <c r="V99" s="13">
        <v>11.497400000000001</v>
      </c>
      <c r="W99" s="4">
        <v>2991409</v>
      </c>
      <c r="X99" s="19">
        <v>260101741</v>
      </c>
      <c r="Y99" s="19">
        <v>956969</v>
      </c>
      <c r="Z99" s="19">
        <v>261058710</v>
      </c>
      <c r="AA99" s="19">
        <v>254100348</v>
      </c>
      <c r="AB99" s="19">
        <v>956969</v>
      </c>
      <c r="AC99" s="19">
        <v>255057317</v>
      </c>
    </row>
    <row r="100" spans="1:29" x14ac:dyDescent="0.25">
      <c r="A100" s="11" t="s">
        <v>443</v>
      </c>
      <c r="B100" s="3" t="s">
        <v>112</v>
      </c>
      <c r="C100" s="24">
        <v>1944</v>
      </c>
      <c r="D100" s="13">
        <v>5.4</v>
      </c>
      <c r="E100" s="23">
        <v>4.66892</v>
      </c>
      <c r="F100" s="13">
        <v>4.66892</v>
      </c>
      <c r="G100" s="13">
        <v>0</v>
      </c>
      <c r="H100" s="13">
        <v>2.0638100000000001</v>
      </c>
      <c r="I100" s="13">
        <v>0</v>
      </c>
      <c r="J100" s="23">
        <v>0</v>
      </c>
      <c r="K100" s="23">
        <v>0</v>
      </c>
      <c r="L100" s="13">
        <v>12.13273</v>
      </c>
      <c r="M100" s="13">
        <v>0.16403000000000001</v>
      </c>
      <c r="N100" s="13">
        <v>12.296760000000001</v>
      </c>
      <c r="O100" s="13">
        <v>0.34397</v>
      </c>
      <c r="P100" s="13">
        <v>0</v>
      </c>
      <c r="Q100" s="13">
        <v>0.67</v>
      </c>
      <c r="R100" s="13">
        <v>0.33</v>
      </c>
      <c r="S100" s="13">
        <v>0</v>
      </c>
      <c r="T100" s="13">
        <v>0</v>
      </c>
      <c r="U100" s="13">
        <v>2.6948500000000002</v>
      </c>
      <c r="V100" s="13">
        <v>16.33558</v>
      </c>
      <c r="W100" s="4">
        <v>5168517</v>
      </c>
      <c r="X100" s="19">
        <v>290723797</v>
      </c>
      <c r="Y100" s="19">
        <v>108678045</v>
      </c>
      <c r="Z100" s="19">
        <v>399401842</v>
      </c>
      <c r="AA100" s="19">
        <v>285420073</v>
      </c>
      <c r="AB100" s="19">
        <v>108678045</v>
      </c>
      <c r="AC100" s="19">
        <v>394098118</v>
      </c>
    </row>
    <row r="101" spans="1:29" x14ac:dyDescent="0.25">
      <c r="A101" s="11" t="s">
        <v>444</v>
      </c>
      <c r="B101" s="3" t="s">
        <v>113</v>
      </c>
      <c r="C101" s="24">
        <v>1953</v>
      </c>
      <c r="D101" s="13">
        <v>5.4</v>
      </c>
      <c r="E101" s="23">
        <v>3.3817699999999999</v>
      </c>
      <c r="F101" s="13">
        <v>3.3817699999999999</v>
      </c>
      <c r="G101" s="13">
        <v>0</v>
      </c>
      <c r="H101" s="13">
        <v>3.2295799999999999</v>
      </c>
      <c r="I101" s="13">
        <v>0</v>
      </c>
      <c r="J101" s="23">
        <v>0</v>
      </c>
      <c r="K101" s="23">
        <v>0</v>
      </c>
      <c r="L101" s="13">
        <v>12.01135</v>
      </c>
      <c r="M101" s="13">
        <v>1.4419200000000001</v>
      </c>
      <c r="N101" s="13">
        <v>13.45327</v>
      </c>
      <c r="O101" s="13">
        <v>0.72070000000000001</v>
      </c>
      <c r="P101" s="13">
        <v>0</v>
      </c>
      <c r="Q101" s="13">
        <v>1</v>
      </c>
      <c r="R101" s="13">
        <v>0.33</v>
      </c>
      <c r="S101" s="13">
        <v>0</v>
      </c>
      <c r="T101" s="13">
        <v>0</v>
      </c>
      <c r="U101" s="13">
        <v>0</v>
      </c>
      <c r="V101" s="13">
        <v>15.503970000000001</v>
      </c>
      <c r="W101" s="4">
        <v>3226014</v>
      </c>
      <c r="X101" s="19">
        <v>208076604</v>
      </c>
      <c r="Y101" s="19">
        <v>0</v>
      </c>
      <c r="Z101" s="19">
        <v>208076604</v>
      </c>
      <c r="AA101" s="19">
        <v>195761475</v>
      </c>
      <c r="AB101" s="19">
        <v>0</v>
      </c>
      <c r="AC101" s="19">
        <v>195761475</v>
      </c>
    </row>
    <row r="102" spans="1:29" x14ac:dyDescent="0.25">
      <c r="A102" s="11" t="s">
        <v>445</v>
      </c>
      <c r="B102" s="3" t="s">
        <v>114</v>
      </c>
      <c r="C102" s="24">
        <v>1963</v>
      </c>
      <c r="D102" s="13">
        <v>5.4</v>
      </c>
      <c r="E102" s="23">
        <v>3.4223300000000001</v>
      </c>
      <c r="F102" s="13">
        <v>3.4223300000000001</v>
      </c>
      <c r="G102" s="13">
        <v>0</v>
      </c>
      <c r="H102" s="13">
        <v>0</v>
      </c>
      <c r="I102" s="13">
        <v>0</v>
      </c>
      <c r="J102" s="23">
        <v>0</v>
      </c>
      <c r="K102" s="23">
        <v>0</v>
      </c>
      <c r="L102" s="13">
        <v>8.8223299999999991</v>
      </c>
      <c r="M102" s="13">
        <v>0.64046000000000003</v>
      </c>
      <c r="N102" s="13">
        <v>9.46279</v>
      </c>
      <c r="O102" s="13">
        <v>0.47139999999999999</v>
      </c>
      <c r="P102" s="13">
        <v>0</v>
      </c>
      <c r="Q102" s="13">
        <v>1.34</v>
      </c>
      <c r="R102" s="13">
        <v>0.33</v>
      </c>
      <c r="S102" s="13">
        <v>0</v>
      </c>
      <c r="T102" s="13">
        <v>0</v>
      </c>
      <c r="U102" s="13">
        <v>2.2551000000000001</v>
      </c>
      <c r="V102" s="13">
        <v>13.85929</v>
      </c>
      <c r="W102" s="4">
        <v>2940051</v>
      </c>
      <c r="X102" s="19">
        <v>212135745</v>
      </c>
      <c r="Y102" s="19">
        <v>0</v>
      </c>
      <c r="Z102" s="19">
        <v>212135745</v>
      </c>
      <c r="AA102" s="19">
        <v>208433036</v>
      </c>
      <c r="AB102" s="19">
        <v>0</v>
      </c>
      <c r="AC102" s="19">
        <v>208433036</v>
      </c>
    </row>
    <row r="103" spans="1:29" x14ac:dyDescent="0.25">
      <c r="A103" s="11" t="s">
        <v>446</v>
      </c>
      <c r="B103" s="3" t="s">
        <v>115</v>
      </c>
      <c r="C103" s="24">
        <v>3582</v>
      </c>
      <c r="D103" s="13">
        <v>5.4</v>
      </c>
      <c r="E103" s="23">
        <v>2.9496500000000001</v>
      </c>
      <c r="F103" s="13">
        <v>2.9496500000000001</v>
      </c>
      <c r="G103" s="13">
        <v>0</v>
      </c>
      <c r="H103" s="13">
        <v>1.0897699999999999</v>
      </c>
      <c r="I103" s="13">
        <v>0</v>
      </c>
      <c r="J103" s="23">
        <v>0</v>
      </c>
      <c r="K103" s="23">
        <v>0</v>
      </c>
      <c r="L103" s="13">
        <v>9.4394200000000001</v>
      </c>
      <c r="M103" s="13">
        <v>8.1700000000000002E-3</v>
      </c>
      <c r="N103" s="13">
        <v>9.4475899999999999</v>
      </c>
      <c r="O103" s="13">
        <v>1.2906899999999999</v>
      </c>
      <c r="P103" s="13">
        <v>0</v>
      </c>
      <c r="Q103" s="13">
        <v>0.67</v>
      </c>
      <c r="R103" s="13">
        <v>0.33</v>
      </c>
      <c r="S103" s="13">
        <v>0</v>
      </c>
      <c r="T103" s="13">
        <v>0.13500000000000001</v>
      </c>
      <c r="U103" s="13">
        <v>2.34</v>
      </c>
      <c r="V103" s="13">
        <v>14.213279999999999</v>
      </c>
      <c r="W103" s="4">
        <v>4251568</v>
      </c>
      <c r="X103" s="19">
        <v>299126410</v>
      </c>
      <c r="Y103" s="19">
        <v>0</v>
      </c>
      <c r="Z103" s="19">
        <v>299126410</v>
      </c>
      <c r="AA103" s="19">
        <v>294951206</v>
      </c>
      <c r="AB103" s="19">
        <v>0</v>
      </c>
      <c r="AC103" s="19">
        <v>294951206</v>
      </c>
    </row>
    <row r="104" spans="1:29" x14ac:dyDescent="0.25">
      <c r="A104" s="11" t="s">
        <v>447</v>
      </c>
      <c r="B104" s="3" t="s">
        <v>116</v>
      </c>
      <c r="C104" s="24">
        <v>3978</v>
      </c>
      <c r="D104" s="13">
        <v>5.4</v>
      </c>
      <c r="E104" s="23">
        <v>2.3133699999999999</v>
      </c>
      <c r="F104" s="13">
        <v>2.3133699999999999</v>
      </c>
      <c r="G104" s="13">
        <v>0</v>
      </c>
      <c r="H104" s="13">
        <v>0</v>
      </c>
      <c r="I104" s="13">
        <v>0</v>
      </c>
      <c r="J104" s="23">
        <v>0</v>
      </c>
      <c r="K104" s="23">
        <v>0</v>
      </c>
      <c r="L104" s="13">
        <v>7.7133700000000003</v>
      </c>
      <c r="M104" s="13">
        <v>0.22156999999999999</v>
      </c>
      <c r="N104" s="13">
        <v>7.9349400000000001</v>
      </c>
      <c r="O104" s="13">
        <v>0</v>
      </c>
      <c r="P104" s="13">
        <v>0</v>
      </c>
      <c r="Q104" s="13">
        <v>1.2643599999999999</v>
      </c>
      <c r="R104" s="13">
        <v>0.33</v>
      </c>
      <c r="S104" s="13">
        <v>0</v>
      </c>
      <c r="T104" s="13">
        <v>0</v>
      </c>
      <c r="U104" s="13">
        <v>0</v>
      </c>
      <c r="V104" s="13">
        <v>9.5292999999999992</v>
      </c>
      <c r="W104" s="4">
        <v>1684203</v>
      </c>
      <c r="X104" s="19">
        <v>176739492</v>
      </c>
      <c r="Y104" s="19">
        <v>0</v>
      </c>
      <c r="Z104" s="19">
        <v>176739492</v>
      </c>
      <c r="AA104" s="19">
        <v>171243103</v>
      </c>
      <c r="AB104" s="19">
        <v>0</v>
      </c>
      <c r="AC104" s="19">
        <v>171243103</v>
      </c>
    </row>
    <row r="105" spans="1:29" x14ac:dyDescent="0.25">
      <c r="A105" s="11" t="s">
        <v>448</v>
      </c>
      <c r="B105" s="3" t="s">
        <v>117</v>
      </c>
      <c r="C105" s="24">
        <v>3978</v>
      </c>
      <c r="D105" s="13">
        <v>5.4</v>
      </c>
      <c r="E105" s="23">
        <v>2.3133699999999999</v>
      </c>
      <c r="F105" s="13">
        <v>2.3133699999999999</v>
      </c>
      <c r="G105" s="13">
        <v>0</v>
      </c>
      <c r="H105" s="13">
        <v>0</v>
      </c>
      <c r="I105" s="13">
        <v>0</v>
      </c>
      <c r="J105" s="23">
        <v>0</v>
      </c>
      <c r="K105" s="23">
        <v>0</v>
      </c>
      <c r="L105" s="13">
        <v>7.7133700000000003</v>
      </c>
      <c r="M105" s="13">
        <v>0.22156999999999999</v>
      </c>
      <c r="N105" s="13">
        <v>7.9349400000000001</v>
      </c>
      <c r="O105" s="13">
        <v>0</v>
      </c>
      <c r="P105" s="13">
        <v>0</v>
      </c>
      <c r="Q105" s="13">
        <v>1.2643599999999999</v>
      </c>
      <c r="R105" s="13">
        <v>0.33</v>
      </c>
      <c r="S105" s="13">
        <v>0</v>
      </c>
      <c r="T105" s="13">
        <v>0</v>
      </c>
      <c r="U105" s="13">
        <v>2.15177</v>
      </c>
      <c r="V105" s="13">
        <v>11.68107</v>
      </c>
      <c r="W105" s="4">
        <v>1855220</v>
      </c>
      <c r="X105" s="19">
        <v>158822753</v>
      </c>
      <c r="Y105" s="19">
        <v>0</v>
      </c>
      <c r="Z105" s="19">
        <v>158822753</v>
      </c>
      <c r="AA105" s="19">
        <v>153905128</v>
      </c>
      <c r="AB105" s="19">
        <v>0</v>
      </c>
      <c r="AC105" s="19">
        <v>153905128</v>
      </c>
    </row>
    <row r="106" spans="1:29" x14ac:dyDescent="0.25">
      <c r="A106" s="11" t="s">
        <v>449</v>
      </c>
      <c r="B106" s="3" t="s">
        <v>118</v>
      </c>
      <c r="C106" s="24">
        <v>6741</v>
      </c>
      <c r="D106" s="13">
        <v>5.4</v>
      </c>
      <c r="E106" s="23">
        <v>3.16337</v>
      </c>
      <c r="F106" s="13">
        <v>3.16337</v>
      </c>
      <c r="G106" s="13">
        <v>0</v>
      </c>
      <c r="H106" s="13">
        <v>0.67873000000000006</v>
      </c>
      <c r="I106" s="13">
        <v>0</v>
      </c>
      <c r="J106" s="23">
        <v>0</v>
      </c>
      <c r="K106" s="23">
        <v>0</v>
      </c>
      <c r="L106" s="13">
        <v>9.2421000000000006</v>
      </c>
      <c r="M106" s="13">
        <v>0.98353000000000002</v>
      </c>
      <c r="N106" s="13">
        <v>10.225630000000001</v>
      </c>
      <c r="O106" s="13">
        <v>0.60638000000000003</v>
      </c>
      <c r="P106" s="13">
        <v>0</v>
      </c>
      <c r="Q106" s="13">
        <v>0</v>
      </c>
      <c r="R106" s="13">
        <v>0.33</v>
      </c>
      <c r="S106" s="13">
        <v>0</v>
      </c>
      <c r="T106" s="13">
        <v>0</v>
      </c>
      <c r="U106" s="13">
        <v>0</v>
      </c>
      <c r="V106" s="13">
        <v>11.16201</v>
      </c>
      <c r="W106" s="4">
        <v>4615777</v>
      </c>
      <c r="X106" s="19">
        <v>412282036</v>
      </c>
      <c r="Y106" s="19">
        <v>10567166</v>
      </c>
      <c r="Z106" s="19">
        <v>422849202</v>
      </c>
      <c r="AA106" s="19">
        <v>406428513</v>
      </c>
      <c r="AB106" s="19">
        <v>10567166</v>
      </c>
      <c r="AC106" s="19">
        <v>416995679</v>
      </c>
    </row>
    <row r="107" spans="1:29" x14ac:dyDescent="0.25">
      <c r="A107" s="11" t="s">
        <v>450</v>
      </c>
      <c r="B107" s="3" t="s">
        <v>119</v>
      </c>
      <c r="C107" s="24">
        <v>1970</v>
      </c>
      <c r="D107" s="13">
        <v>5.4</v>
      </c>
      <c r="E107" s="23">
        <v>4.43309</v>
      </c>
      <c r="F107" s="13">
        <v>4.4330800000000004</v>
      </c>
      <c r="G107" s="13">
        <v>0</v>
      </c>
      <c r="H107" s="13">
        <v>0.56598999999999999</v>
      </c>
      <c r="I107" s="13">
        <v>0</v>
      </c>
      <c r="J107" s="23">
        <v>9.9999999996214228E-6</v>
      </c>
      <c r="K107" s="23">
        <v>0</v>
      </c>
      <c r="L107" s="13">
        <v>10.39907</v>
      </c>
      <c r="M107" s="13">
        <v>6.5100000000000005E-2</v>
      </c>
      <c r="N107" s="13">
        <v>10.464169999999999</v>
      </c>
      <c r="O107" s="13">
        <v>2.7825000000000002</v>
      </c>
      <c r="P107" s="13">
        <v>0</v>
      </c>
      <c r="Q107" s="13">
        <v>1.34</v>
      </c>
      <c r="R107" s="13">
        <v>0.33</v>
      </c>
      <c r="S107" s="13">
        <v>0</v>
      </c>
      <c r="T107" s="13">
        <v>0</v>
      </c>
      <c r="U107" s="13">
        <v>1.9090400000000001</v>
      </c>
      <c r="V107" s="13">
        <v>16.825710000000001</v>
      </c>
      <c r="W107" s="4">
        <v>2660664</v>
      </c>
      <c r="X107" s="19">
        <v>158130946</v>
      </c>
      <c r="Y107" s="19">
        <v>0</v>
      </c>
      <c r="Z107" s="19">
        <v>158130946</v>
      </c>
      <c r="AA107" s="19">
        <v>153844689</v>
      </c>
      <c r="AB107" s="19">
        <v>0</v>
      </c>
      <c r="AC107" s="19">
        <v>153844689</v>
      </c>
    </row>
    <row r="108" spans="1:29" x14ac:dyDescent="0.25">
      <c r="A108" s="11" t="s">
        <v>451</v>
      </c>
      <c r="B108" s="3" t="s">
        <v>120</v>
      </c>
      <c r="C108" s="24">
        <v>1972</v>
      </c>
      <c r="D108" s="13">
        <v>5.4</v>
      </c>
      <c r="E108" s="23">
        <v>1.5426599999999999</v>
      </c>
      <c r="F108" s="13">
        <v>1.5426599999999999</v>
      </c>
      <c r="G108" s="13">
        <v>0</v>
      </c>
      <c r="H108" s="13">
        <v>1.5169699999999999</v>
      </c>
      <c r="I108" s="13">
        <v>0</v>
      </c>
      <c r="J108" s="23">
        <v>0</v>
      </c>
      <c r="K108" s="23">
        <v>0</v>
      </c>
      <c r="L108" s="13">
        <v>8.4596300000000006</v>
      </c>
      <c r="M108" s="13">
        <v>0.13497000000000001</v>
      </c>
      <c r="N108" s="13">
        <v>8.5945999999999998</v>
      </c>
      <c r="O108" s="13">
        <v>0.40014</v>
      </c>
      <c r="P108" s="13">
        <v>0</v>
      </c>
      <c r="Q108" s="13">
        <v>0</v>
      </c>
      <c r="R108" s="13">
        <v>0.33</v>
      </c>
      <c r="S108" s="13">
        <v>0</v>
      </c>
      <c r="T108" s="13">
        <v>0</v>
      </c>
      <c r="U108" s="13">
        <v>2.6980599999999999</v>
      </c>
      <c r="V108" s="13">
        <v>12.0228</v>
      </c>
      <c r="W108" s="4">
        <v>2704168</v>
      </c>
      <c r="X108" s="19">
        <v>224919970</v>
      </c>
      <c r="Y108" s="19">
        <v>0</v>
      </c>
      <c r="Z108" s="19">
        <v>224919970</v>
      </c>
      <c r="AA108" s="19">
        <v>175852846</v>
      </c>
      <c r="AB108" s="19">
        <v>0</v>
      </c>
      <c r="AC108" s="19">
        <v>175852846</v>
      </c>
    </row>
    <row r="109" spans="1:29" x14ac:dyDescent="0.25">
      <c r="A109" s="11" t="s">
        <v>452</v>
      </c>
      <c r="B109" s="3" t="s">
        <v>121</v>
      </c>
      <c r="C109" s="24">
        <v>1965</v>
      </c>
      <c r="D109" s="13">
        <v>5.4</v>
      </c>
      <c r="E109" s="23">
        <v>3.26668</v>
      </c>
      <c r="F109" s="13">
        <v>3.26668</v>
      </c>
      <c r="G109" s="13">
        <v>0</v>
      </c>
      <c r="H109" s="13">
        <v>0</v>
      </c>
      <c r="I109" s="13">
        <v>0</v>
      </c>
      <c r="J109" s="23">
        <v>0</v>
      </c>
      <c r="K109" s="23">
        <v>0</v>
      </c>
      <c r="L109" s="13">
        <v>8.6666799999999995</v>
      </c>
      <c r="M109" s="13">
        <v>0.69359000000000004</v>
      </c>
      <c r="N109" s="13">
        <v>9.3602699999999999</v>
      </c>
      <c r="O109" s="13">
        <v>1.0459499999999999</v>
      </c>
      <c r="P109" s="13">
        <v>0</v>
      </c>
      <c r="Q109" s="13">
        <v>1.34</v>
      </c>
      <c r="R109" s="13">
        <v>0.33</v>
      </c>
      <c r="S109" s="13">
        <v>0</v>
      </c>
      <c r="T109" s="13">
        <v>0</v>
      </c>
      <c r="U109" s="13">
        <v>2.64513</v>
      </c>
      <c r="V109" s="13">
        <v>14.721349999999999</v>
      </c>
      <c r="W109" s="4">
        <v>3952120</v>
      </c>
      <c r="X109" s="19">
        <v>267699991</v>
      </c>
      <c r="Y109" s="19">
        <v>2239121</v>
      </c>
      <c r="Z109" s="19">
        <v>269939112</v>
      </c>
      <c r="AA109" s="19">
        <v>262964355</v>
      </c>
      <c r="AB109" s="19">
        <v>2239121</v>
      </c>
      <c r="AC109" s="19">
        <v>265203476</v>
      </c>
    </row>
    <row r="110" spans="1:29" x14ac:dyDescent="0.25">
      <c r="A110" s="11" t="s">
        <v>453</v>
      </c>
      <c r="B110" s="3" t="s">
        <v>122</v>
      </c>
      <c r="C110" s="24">
        <v>657</v>
      </c>
      <c r="D110" s="13">
        <v>5.4</v>
      </c>
      <c r="E110" s="23">
        <v>2.3181400000000001</v>
      </c>
      <c r="F110" s="13">
        <v>2.3181400000000001</v>
      </c>
      <c r="G110" s="13">
        <v>0</v>
      </c>
      <c r="H110" s="13">
        <v>0.42022999999999999</v>
      </c>
      <c r="I110" s="13">
        <v>0</v>
      </c>
      <c r="J110" s="23">
        <v>0</v>
      </c>
      <c r="K110" s="23">
        <v>0</v>
      </c>
      <c r="L110" s="13">
        <v>8.1383700000000001</v>
      </c>
      <c r="M110" s="13">
        <v>0.58431999999999995</v>
      </c>
      <c r="N110" s="13">
        <v>8.7226900000000001</v>
      </c>
      <c r="O110" s="13">
        <v>1.64778</v>
      </c>
      <c r="P110" s="13">
        <v>0</v>
      </c>
      <c r="Q110" s="13">
        <v>0</v>
      </c>
      <c r="R110" s="13">
        <v>0.33</v>
      </c>
      <c r="S110" s="13">
        <v>0</v>
      </c>
      <c r="T110" s="13">
        <v>0</v>
      </c>
      <c r="U110" s="13">
        <v>0</v>
      </c>
      <c r="V110" s="13">
        <v>10.700469999999999</v>
      </c>
      <c r="W110" s="4">
        <v>5604853</v>
      </c>
      <c r="X110" s="19">
        <v>523795027</v>
      </c>
      <c r="Y110" s="19">
        <v>0</v>
      </c>
      <c r="Z110" s="19">
        <v>523795027</v>
      </c>
      <c r="AA110" s="19">
        <v>451571880</v>
      </c>
      <c r="AB110" s="19">
        <v>0</v>
      </c>
      <c r="AC110" s="19">
        <v>451571880</v>
      </c>
    </row>
    <row r="111" spans="1:29" x14ac:dyDescent="0.25">
      <c r="A111" s="11" t="s">
        <v>454</v>
      </c>
      <c r="B111" s="3" t="s">
        <v>123</v>
      </c>
      <c r="C111" s="24">
        <v>1989</v>
      </c>
      <c r="D111" s="13">
        <v>5.4</v>
      </c>
      <c r="E111" s="23">
        <v>2.3856000000000002</v>
      </c>
      <c r="F111" s="13">
        <v>2.3856000000000002</v>
      </c>
      <c r="G111" s="13">
        <v>0</v>
      </c>
      <c r="H111" s="13">
        <v>0</v>
      </c>
      <c r="I111" s="13">
        <v>0</v>
      </c>
      <c r="J111" s="23">
        <v>0</v>
      </c>
      <c r="K111" s="23">
        <v>0</v>
      </c>
      <c r="L111" s="13">
        <v>7.7855999999999996</v>
      </c>
      <c r="M111" s="13">
        <v>1.09612</v>
      </c>
      <c r="N111" s="13">
        <v>8.8817199999999996</v>
      </c>
      <c r="O111" s="13">
        <v>2.7838799999999999</v>
      </c>
      <c r="P111" s="13">
        <v>0</v>
      </c>
      <c r="Q111" s="13">
        <v>1.20123</v>
      </c>
      <c r="R111" s="13">
        <v>0.33</v>
      </c>
      <c r="S111" s="13">
        <v>0</v>
      </c>
      <c r="T111" s="13">
        <v>0</v>
      </c>
      <c r="U111" s="13">
        <v>0</v>
      </c>
      <c r="V111" s="13">
        <v>13.19683</v>
      </c>
      <c r="W111" s="4">
        <v>2396091</v>
      </c>
      <c r="X111" s="19">
        <v>180503607</v>
      </c>
      <c r="Y111" s="19">
        <v>5334510</v>
      </c>
      <c r="Z111" s="19">
        <v>185838117</v>
      </c>
      <c r="AA111" s="19">
        <v>178376650</v>
      </c>
      <c r="AB111" s="19">
        <v>5334510</v>
      </c>
      <c r="AC111" s="19">
        <v>183711160</v>
      </c>
    </row>
    <row r="112" spans="1:29" x14ac:dyDescent="0.25">
      <c r="A112" s="11" t="s">
        <v>455</v>
      </c>
      <c r="B112" s="3" t="s">
        <v>124</v>
      </c>
      <c r="C112" s="24">
        <v>2007</v>
      </c>
      <c r="D112" s="13">
        <v>5.4</v>
      </c>
      <c r="E112" s="23">
        <v>4.6842499999999996</v>
      </c>
      <c r="F112" s="13">
        <v>4.6842499999999996</v>
      </c>
      <c r="G112" s="13">
        <v>0</v>
      </c>
      <c r="H112" s="13">
        <v>0</v>
      </c>
      <c r="I112" s="13">
        <v>0</v>
      </c>
      <c r="J112" s="23">
        <v>0</v>
      </c>
      <c r="K112" s="23">
        <v>0</v>
      </c>
      <c r="L112" s="13">
        <v>10.084250000000001</v>
      </c>
      <c r="M112" s="13">
        <v>0.76604000000000005</v>
      </c>
      <c r="N112" s="13">
        <v>10.850289999999999</v>
      </c>
      <c r="O112" s="13">
        <v>1.43147</v>
      </c>
      <c r="P112" s="13">
        <v>0</v>
      </c>
      <c r="Q112" s="13">
        <v>1.34</v>
      </c>
      <c r="R112" s="13">
        <v>0.33</v>
      </c>
      <c r="S112" s="13">
        <v>0</v>
      </c>
      <c r="T112" s="13">
        <v>0</v>
      </c>
      <c r="U112" s="13">
        <v>0</v>
      </c>
      <c r="V112" s="13">
        <v>13.95176</v>
      </c>
      <c r="W112" s="4">
        <v>2972662</v>
      </c>
      <c r="X112" s="19">
        <v>213067167</v>
      </c>
      <c r="Y112" s="19">
        <v>0</v>
      </c>
      <c r="Z112" s="19">
        <v>213067167</v>
      </c>
      <c r="AA112" s="19">
        <v>206957809</v>
      </c>
      <c r="AB112" s="19">
        <v>0</v>
      </c>
      <c r="AC112" s="19">
        <v>206957809</v>
      </c>
    </row>
    <row r="113" spans="1:29" x14ac:dyDescent="0.25">
      <c r="A113" s="11" t="s">
        <v>456</v>
      </c>
      <c r="B113" s="3" t="s">
        <v>125</v>
      </c>
      <c r="C113" s="24">
        <v>2088</v>
      </c>
      <c r="D113" s="13">
        <v>5.4</v>
      </c>
      <c r="E113" s="23">
        <v>2.9814400000000001</v>
      </c>
      <c r="F113" s="13">
        <v>2.9814499999999979</v>
      </c>
      <c r="G113" s="13">
        <v>0</v>
      </c>
      <c r="H113" s="13">
        <v>0.65939000000000003</v>
      </c>
      <c r="I113" s="13">
        <v>0</v>
      </c>
      <c r="J113" s="23">
        <v>-9.999999997845066E-6</v>
      </c>
      <c r="K113" s="23">
        <v>0</v>
      </c>
      <c r="L113" s="13">
        <v>9.0408399999999993</v>
      </c>
      <c r="M113" s="13">
        <v>6.5600000000000006E-2</v>
      </c>
      <c r="N113" s="13">
        <v>9.1064399999999992</v>
      </c>
      <c r="O113" s="13">
        <v>0.94952000000000003</v>
      </c>
      <c r="P113" s="13">
        <v>0</v>
      </c>
      <c r="Q113" s="13">
        <v>0.82379000000000002</v>
      </c>
      <c r="R113" s="13">
        <v>0.33</v>
      </c>
      <c r="S113" s="13">
        <v>0</v>
      </c>
      <c r="T113" s="13">
        <v>0</v>
      </c>
      <c r="U113" s="13">
        <v>1.2463</v>
      </c>
      <c r="V113" s="13">
        <v>12.456049999999999</v>
      </c>
      <c r="W113" s="4">
        <v>4811872</v>
      </c>
      <c r="X113" s="19">
        <v>379137514</v>
      </c>
      <c r="Y113" s="19">
        <v>36223096</v>
      </c>
      <c r="Z113" s="19">
        <v>415360610</v>
      </c>
      <c r="AA113" s="19">
        <v>358308329</v>
      </c>
      <c r="AB113" s="19">
        <v>36223096</v>
      </c>
      <c r="AC113" s="19">
        <v>394531425</v>
      </c>
    </row>
    <row r="114" spans="1:29" x14ac:dyDescent="0.25">
      <c r="A114" s="11" t="s">
        <v>457</v>
      </c>
      <c r="B114" s="3" t="s">
        <v>126</v>
      </c>
      <c r="C114" s="24">
        <v>2097</v>
      </c>
      <c r="D114" s="13">
        <v>5.4</v>
      </c>
      <c r="E114" s="23">
        <v>3.17828</v>
      </c>
      <c r="F114" s="13">
        <v>3.17828</v>
      </c>
      <c r="G114" s="13">
        <v>0</v>
      </c>
      <c r="H114" s="13">
        <v>3.8415400000000002</v>
      </c>
      <c r="I114" s="13">
        <v>0</v>
      </c>
      <c r="J114" s="23">
        <v>0</v>
      </c>
      <c r="K114" s="23">
        <v>0</v>
      </c>
      <c r="L114" s="13">
        <v>12.41982</v>
      </c>
      <c r="M114" s="13">
        <v>0.14035</v>
      </c>
      <c r="N114" s="13">
        <v>12.560169999999999</v>
      </c>
      <c r="O114" s="13">
        <v>0.93259999999999998</v>
      </c>
      <c r="P114" s="13">
        <v>0</v>
      </c>
      <c r="Q114" s="13">
        <v>2.0250000000000001E-2</v>
      </c>
      <c r="R114" s="13">
        <v>0.33</v>
      </c>
      <c r="S114" s="13">
        <v>0</v>
      </c>
      <c r="T114" s="13">
        <v>0</v>
      </c>
      <c r="U114" s="13">
        <v>0</v>
      </c>
      <c r="V114" s="13">
        <v>13.843019999999999</v>
      </c>
      <c r="W114" s="4">
        <v>3042906</v>
      </c>
      <c r="X114" s="19">
        <v>219815212</v>
      </c>
      <c r="Y114" s="19">
        <v>0</v>
      </c>
      <c r="Z114" s="19">
        <v>219815212</v>
      </c>
      <c r="AA114" s="19">
        <v>212985830</v>
      </c>
      <c r="AB114" s="19">
        <v>0</v>
      </c>
      <c r="AC114" s="19">
        <v>212985830</v>
      </c>
    </row>
    <row r="115" spans="1:29" x14ac:dyDescent="0.25">
      <c r="A115" s="11" t="s">
        <v>458</v>
      </c>
      <c r="B115" s="3" t="s">
        <v>127</v>
      </c>
      <c r="C115" s="24">
        <v>2113</v>
      </c>
      <c r="D115" s="13">
        <v>5.4</v>
      </c>
      <c r="E115" s="23">
        <v>3.0123099999999998</v>
      </c>
      <c r="F115" s="13">
        <v>3.0123000000000002</v>
      </c>
      <c r="G115" s="13">
        <v>0</v>
      </c>
      <c r="H115" s="13">
        <v>0.52173000000000003</v>
      </c>
      <c r="I115" s="13">
        <v>0</v>
      </c>
      <c r="J115" s="23">
        <v>9.9999999996214228E-6</v>
      </c>
      <c r="K115" s="23">
        <v>0</v>
      </c>
      <c r="L115" s="13">
        <v>8.9340299999999999</v>
      </c>
      <c r="M115" s="13">
        <v>0.14656</v>
      </c>
      <c r="N115" s="13">
        <v>9.0805900000000008</v>
      </c>
      <c r="O115" s="13">
        <v>2.0869200000000001</v>
      </c>
      <c r="P115" s="13">
        <v>0</v>
      </c>
      <c r="Q115" s="13">
        <v>1.34</v>
      </c>
      <c r="R115" s="13">
        <v>0.33</v>
      </c>
      <c r="S115" s="13">
        <v>0</v>
      </c>
      <c r="T115" s="13">
        <v>0</v>
      </c>
      <c r="U115" s="13">
        <v>0</v>
      </c>
      <c r="V115" s="13">
        <v>12.83751</v>
      </c>
      <c r="W115" s="4">
        <v>1231677</v>
      </c>
      <c r="X115" s="19">
        <v>95834873</v>
      </c>
      <c r="Y115" s="19">
        <v>768110</v>
      </c>
      <c r="Z115" s="19">
        <v>96602983</v>
      </c>
      <c r="AA115" s="19">
        <v>93709381</v>
      </c>
      <c r="AB115" s="19">
        <v>768110</v>
      </c>
      <c r="AC115" s="19">
        <v>94477491</v>
      </c>
    </row>
    <row r="116" spans="1:29" x14ac:dyDescent="0.25">
      <c r="A116" s="11" t="s">
        <v>459</v>
      </c>
      <c r="B116" s="3" t="s">
        <v>128</v>
      </c>
      <c r="C116" s="24">
        <v>2124</v>
      </c>
      <c r="D116" s="13">
        <v>5.4</v>
      </c>
      <c r="E116" s="23">
        <v>4.1172300000000002</v>
      </c>
      <c r="F116" s="13">
        <v>4.1172199999999988</v>
      </c>
      <c r="G116" s="13">
        <v>0</v>
      </c>
      <c r="H116" s="13">
        <v>1.5516300000000001</v>
      </c>
      <c r="I116" s="13">
        <v>0</v>
      </c>
      <c r="J116" s="23">
        <v>1.000000000139778E-5</v>
      </c>
      <c r="K116" s="23">
        <v>0</v>
      </c>
      <c r="L116" s="13">
        <v>11.068849999999999</v>
      </c>
      <c r="M116" s="13">
        <v>1.5900000000000001E-3</v>
      </c>
      <c r="N116" s="13">
        <v>11.07044</v>
      </c>
      <c r="O116" s="13">
        <v>2.0598299999999998</v>
      </c>
      <c r="P116" s="13">
        <v>0</v>
      </c>
      <c r="Q116" s="13">
        <v>1.34</v>
      </c>
      <c r="R116" s="13">
        <v>0.33</v>
      </c>
      <c r="S116" s="13">
        <v>0</v>
      </c>
      <c r="T116" s="13">
        <v>0</v>
      </c>
      <c r="U116" s="13">
        <v>1.4695100000000001</v>
      </c>
      <c r="V116" s="13">
        <v>16.269780000000001</v>
      </c>
      <c r="W116" s="4">
        <v>6486850</v>
      </c>
      <c r="X116" s="19">
        <v>397119788</v>
      </c>
      <c r="Y116" s="19">
        <v>8213516</v>
      </c>
      <c r="Z116" s="19">
        <v>405333304</v>
      </c>
      <c r="AA116" s="19">
        <v>392340366</v>
      </c>
      <c r="AB116" s="19">
        <v>8213516</v>
      </c>
      <c r="AC116" s="19">
        <v>400553882</v>
      </c>
    </row>
    <row r="117" spans="1:29" x14ac:dyDescent="0.25">
      <c r="A117" s="11" t="s">
        <v>460</v>
      </c>
      <c r="B117" s="3" t="s">
        <v>129</v>
      </c>
      <c r="C117" s="24">
        <v>2151</v>
      </c>
      <c r="D117" s="13">
        <v>5.4</v>
      </c>
      <c r="E117" s="23">
        <v>2.3995899999999999</v>
      </c>
      <c r="F117" s="13">
        <v>2.3995899999999999</v>
      </c>
      <c r="G117" s="13">
        <v>0</v>
      </c>
      <c r="H117" s="13">
        <v>0</v>
      </c>
      <c r="I117" s="13">
        <v>0</v>
      </c>
      <c r="J117" s="23">
        <v>0</v>
      </c>
      <c r="K117" s="23">
        <v>0</v>
      </c>
      <c r="L117" s="13">
        <v>7.7995900000000002</v>
      </c>
      <c r="M117" s="13">
        <v>0.32406000000000001</v>
      </c>
      <c r="N117" s="13">
        <v>8.1236499999999996</v>
      </c>
      <c r="O117" s="13">
        <v>1.46692</v>
      </c>
      <c r="P117" s="13">
        <v>0</v>
      </c>
      <c r="Q117" s="13">
        <v>1</v>
      </c>
      <c r="R117" s="13">
        <v>0.33</v>
      </c>
      <c r="S117" s="13">
        <v>0</v>
      </c>
      <c r="T117" s="13">
        <v>0</v>
      </c>
      <c r="U117" s="13">
        <v>1.0225900000000001</v>
      </c>
      <c r="V117" s="13">
        <v>11.943160000000001</v>
      </c>
      <c r="W117" s="4">
        <v>3073656</v>
      </c>
      <c r="X117" s="19">
        <v>255636792</v>
      </c>
      <c r="Y117" s="19">
        <v>7675706</v>
      </c>
      <c r="Z117" s="19">
        <v>263312498</v>
      </c>
      <c r="AA117" s="19">
        <v>248807610</v>
      </c>
      <c r="AB117" s="19">
        <v>7675706</v>
      </c>
      <c r="AC117" s="19">
        <v>256483316</v>
      </c>
    </row>
    <row r="118" spans="1:29" x14ac:dyDescent="0.25">
      <c r="A118" s="11" t="s">
        <v>461</v>
      </c>
      <c r="B118" s="3" t="s">
        <v>130</v>
      </c>
      <c r="C118" s="24">
        <v>2169</v>
      </c>
      <c r="D118" s="13">
        <v>5.4</v>
      </c>
      <c r="E118" s="23">
        <v>2.5854499999999998</v>
      </c>
      <c r="F118" s="13">
        <v>2.5854399999999984</v>
      </c>
      <c r="G118" s="13">
        <v>0</v>
      </c>
      <c r="H118" s="13">
        <v>0.13507</v>
      </c>
      <c r="I118" s="13">
        <v>0</v>
      </c>
      <c r="J118" s="23">
        <v>1.000000000139778E-5</v>
      </c>
      <c r="K118" s="23">
        <v>0</v>
      </c>
      <c r="L118" s="13">
        <v>8.1205099999999995</v>
      </c>
      <c r="M118" s="13">
        <v>0.93279999999999996</v>
      </c>
      <c r="N118" s="13">
        <v>9.0533099999999997</v>
      </c>
      <c r="O118" s="13">
        <v>0.9647</v>
      </c>
      <c r="P118" s="13">
        <v>0</v>
      </c>
      <c r="Q118" s="13">
        <v>0.67</v>
      </c>
      <c r="R118" s="13">
        <v>0.33</v>
      </c>
      <c r="S118" s="13">
        <v>0</v>
      </c>
      <c r="T118" s="13">
        <v>0</v>
      </c>
      <c r="U118" s="13">
        <v>0.80076000000000003</v>
      </c>
      <c r="V118" s="13">
        <v>11.818770000000001</v>
      </c>
      <c r="W118" s="4">
        <v>10067501</v>
      </c>
      <c r="X118" s="19">
        <v>850003245</v>
      </c>
      <c r="Y118" s="19">
        <v>7868207</v>
      </c>
      <c r="Z118" s="19">
        <v>857871452</v>
      </c>
      <c r="AA118" s="19">
        <v>838082995</v>
      </c>
      <c r="AB118" s="19">
        <v>7868207</v>
      </c>
      <c r="AC118" s="19">
        <v>845951202</v>
      </c>
    </row>
    <row r="119" spans="1:29" x14ac:dyDescent="0.25">
      <c r="A119" s="11" t="s">
        <v>462</v>
      </c>
      <c r="B119" s="3" t="s">
        <v>694</v>
      </c>
      <c r="C119" s="24">
        <v>2295</v>
      </c>
      <c r="D119" s="13">
        <v>5.4</v>
      </c>
      <c r="E119" s="23">
        <v>3.2819600000000002</v>
      </c>
      <c r="F119" s="13">
        <v>3.2819600000000002</v>
      </c>
      <c r="G119" s="13">
        <v>0</v>
      </c>
      <c r="H119" s="13">
        <v>0</v>
      </c>
      <c r="I119" s="13">
        <v>0</v>
      </c>
      <c r="J119" s="23">
        <v>0</v>
      </c>
      <c r="K119" s="23">
        <v>0</v>
      </c>
      <c r="L119" s="13">
        <v>8.6819600000000001</v>
      </c>
      <c r="M119" s="13">
        <v>2.793E-2</v>
      </c>
      <c r="N119" s="13">
        <v>8.7098899999999997</v>
      </c>
      <c r="O119" s="13">
        <v>1.1722300000000001</v>
      </c>
      <c r="P119" s="13">
        <v>0</v>
      </c>
      <c r="Q119" s="13">
        <v>1.06423</v>
      </c>
      <c r="R119" s="13">
        <v>0.33</v>
      </c>
      <c r="S119" s="13">
        <v>0</v>
      </c>
      <c r="T119" s="13">
        <v>0</v>
      </c>
      <c r="U119" s="13">
        <v>0</v>
      </c>
      <c r="V119" s="13">
        <v>11.276350000000001</v>
      </c>
      <c r="W119" s="4">
        <v>5148027</v>
      </c>
      <c r="X119" s="19">
        <v>447863666</v>
      </c>
      <c r="Y119" s="19">
        <v>68740387</v>
      </c>
      <c r="Z119" s="19">
        <v>516604053</v>
      </c>
      <c r="AA119" s="19">
        <v>444518242</v>
      </c>
      <c r="AB119" s="19">
        <v>68740387</v>
      </c>
      <c r="AC119" s="19">
        <v>513258629</v>
      </c>
    </row>
    <row r="120" spans="1:29" x14ac:dyDescent="0.25">
      <c r="A120" s="11" t="s">
        <v>463</v>
      </c>
      <c r="B120" s="3" t="s">
        <v>131</v>
      </c>
      <c r="C120" s="24">
        <v>2313</v>
      </c>
      <c r="D120" s="13">
        <v>5.4</v>
      </c>
      <c r="E120" s="23">
        <v>4.5514299999999999</v>
      </c>
      <c r="F120" s="13">
        <v>4.5514299999999999</v>
      </c>
      <c r="G120" s="13">
        <v>0</v>
      </c>
      <c r="H120" s="13">
        <v>0.27937000000000001</v>
      </c>
      <c r="I120" s="13">
        <v>0</v>
      </c>
      <c r="J120" s="23">
        <v>0</v>
      </c>
      <c r="K120" s="23">
        <v>0</v>
      </c>
      <c r="L120" s="13">
        <v>10.2308</v>
      </c>
      <c r="M120" s="13">
        <v>1.3018700000000001</v>
      </c>
      <c r="N120" s="13">
        <v>11.53267</v>
      </c>
      <c r="O120" s="13">
        <v>0.81483000000000005</v>
      </c>
      <c r="P120" s="13">
        <v>0</v>
      </c>
      <c r="Q120" s="13">
        <v>1.1228100000000001</v>
      </c>
      <c r="R120" s="13">
        <v>0.33</v>
      </c>
      <c r="S120" s="13">
        <v>0</v>
      </c>
      <c r="T120" s="13">
        <v>0</v>
      </c>
      <c r="U120" s="13">
        <v>2.6981700000000002</v>
      </c>
      <c r="V120" s="13">
        <v>16.498480000000001</v>
      </c>
      <c r="W120" s="4">
        <v>18178591</v>
      </c>
      <c r="X120" s="19">
        <v>1073847121</v>
      </c>
      <c r="Y120" s="19">
        <v>84679756</v>
      </c>
      <c r="Z120" s="19">
        <v>1158526877</v>
      </c>
      <c r="AA120" s="19">
        <v>1004169457</v>
      </c>
      <c r="AB120" s="19">
        <v>84679756</v>
      </c>
      <c r="AC120" s="19">
        <v>1088849213</v>
      </c>
    </row>
    <row r="121" spans="1:29" x14ac:dyDescent="0.25">
      <c r="A121" s="11" t="s">
        <v>464</v>
      </c>
      <c r="B121" s="3" t="s">
        <v>132</v>
      </c>
      <c r="C121" s="24">
        <v>2322</v>
      </c>
      <c r="D121" s="13">
        <v>5.4</v>
      </c>
      <c r="E121" s="23">
        <v>3.7427999999999999</v>
      </c>
      <c r="F121" s="13">
        <v>3.7427999999999999</v>
      </c>
      <c r="G121" s="13">
        <v>0</v>
      </c>
      <c r="H121" s="13">
        <v>1.0677399999999999</v>
      </c>
      <c r="I121" s="13">
        <v>0</v>
      </c>
      <c r="J121" s="23">
        <v>0</v>
      </c>
      <c r="K121" s="23">
        <v>0</v>
      </c>
      <c r="L121" s="13">
        <v>10.21054</v>
      </c>
      <c r="M121" s="13">
        <v>0.36993999999999999</v>
      </c>
      <c r="N121" s="13">
        <v>10.58048</v>
      </c>
      <c r="O121" s="13">
        <v>0.49881999999999999</v>
      </c>
      <c r="P121" s="13">
        <v>0</v>
      </c>
      <c r="Q121" s="13">
        <v>1.34</v>
      </c>
      <c r="R121" s="13">
        <v>0.33</v>
      </c>
      <c r="S121" s="13">
        <v>0</v>
      </c>
      <c r="T121" s="13">
        <v>0</v>
      </c>
      <c r="U121" s="13">
        <v>0</v>
      </c>
      <c r="V121" s="13">
        <v>12.7493</v>
      </c>
      <c r="W121" s="4">
        <v>9855328</v>
      </c>
      <c r="X121" s="19">
        <v>771825143</v>
      </c>
      <c r="Y121" s="19">
        <v>7401066</v>
      </c>
      <c r="Z121" s="19">
        <v>779226209</v>
      </c>
      <c r="AA121" s="19">
        <v>677998312</v>
      </c>
      <c r="AB121" s="19">
        <v>7401066</v>
      </c>
      <c r="AC121" s="19">
        <v>685399378</v>
      </c>
    </row>
    <row r="122" spans="1:29" x14ac:dyDescent="0.25">
      <c r="A122" s="11" t="s">
        <v>465</v>
      </c>
      <c r="B122" s="3" t="s">
        <v>133</v>
      </c>
      <c r="C122" s="24">
        <v>2369</v>
      </c>
      <c r="D122" s="13">
        <v>5.4</v>
      </c>
      <c r="E122" s="23">
        <v>3.2784800000000001</v>
      </c>
      <c r="F122" s="13">
        <v>3.2784800000000001</v>
      </c>
      <c r="G122" s="13">
        <v>0</v>
      </c>
      <c r="H122" s="13">
        <v>0.78469</v>
      </c>
      <c r="I122" s="13">
        <v>0</v>
      </c>
      <c r="J122" s="23">
        <v>0</v>
      </c>
      <c r="K122" s="23">
        <v>0</v>
      </c>
      <c r="L122" s="13">
        <v>9.4631699999999999</v>
      </c>
      <c r="M122" s="13">
        <v>0.42203000000000002</v>
      </c>
      <c r="N122" s="13">
        <v>9.8851999999999993</v>
      </c>
      <c r="O122" s="13">
        <v>0.15694</v>
      </c>
      <c r="P122" s="13">
        <v>0</v>
      </c>
      <c r="Q122" s="13">
        <v>0.61870999999999998</v>
      </c>
      <c r="R122" s="13">
        <v>0.33</v>
      </c>
      <c r="S122" s="13">
        <v>0</v>
      </c>
      <c r="T122" s="13">
        <v>0</v>
      </c>
      <c r="U122" s="13">
        <v>1.29257</v>
      </c>
      <c r="V122" s="13">
        <v>12.28342</v>
      </c>
      <c r="W122" s="4">
        <v>2348073</v>
      </c>
      <c r="X122" s="19">
        <v>191158034</v>
      </c>
      <c r="Y122" s="19">
        <v>0</v>
      </c>
      <c r="Z122" s="19">
        <v>191158034</v>
      </c>
      <c r="AA122" s="19">
        <v>184904898</v>
      </c>
      <c r="AB122" s="19">
        <v>0</v>
      </c>
      <c r="AC122" s="19">
        <v>184904898</v>
      </c>
    </row>
    <row r="123" spans="1:29" x14ac:dyDescent="0.25">
      <c r="A123" s="11" t="s">
        <v>466</v>
      </c>
      <c r="B123" s="3" t="s">
        <v>5</v>
      </c>
      <c r="C123" s="24">
        <v>2682</v>
      </c>
      <c r="D123" s="13">
        <v>5.4</v>
      </c>
      <c r="E123" s="23">
        <v>2.0822099999999999</v>
      </c>
      <c r="F123" s="13">
        <v>2.0822099999999999</v>
      </c>
      <c r="G123" s="13">
        <v>0</v>
      </c>
      <c r="H123" s="13">
        <v>0</v>
      </c>
      <c r="I123" s="13">
        <v>0</v>
      </c>
      <c r="J123" s="23">
        <v>0</v>
      </c>
      <c r="K123" s="23">
        <v>0</v>
      </c>
      <c r="L123" s="13">
        <v>7.4822100000000002</v>
      </c>
      <c r="M123" s="13">
        <v>6.9570000000000007E-2</v>
      </c>
      <c r="N123" s="13">
        <v>7.5517799999999999</v>
      </c>
      <c r="O123" s="13">
        <v>1.09091</v>
      </c>
      <c r="P123" s="13">
        <v>0</v>
      </c>
      <c r="Q123" s="13">
        <v>0.67</v>
      </c>
      <c r="R123" s="13">
        <v>0.33</v>
      </c>
      <c r="S123" s="13">
        <v>0</v>
      </c>
      <c r="T123" s="13">
        <v>0</v>
      </c>
      <c r="U123" s="13">
        <v>2.6354500000000001</v>
      </c>
      <c r="V123" s="13">
        <v>12.27814</v>
      </c>
      <c r="W123" s="4">
        <v>2362783</v>
      </c>
      <c r="X123" s="19">
        <v>191538098</v>
      </c>
      <c r="Y123" s="19">
        <v>2982582</v>
      </c>
      <c r="Z123" s="19">
        <v>194520680</v>
      </c>
      <c r="AA123" s="19">
        <v>170727174</v>
      </c>
      <c r="AB123" s="19">
        <v>2982582</v>
      </c>
      <c r="AC123" s="19">
        <v>173709756</v>
      </c>
    </row>
    <row r="124" spans="1:29" x14ac:dyDescent="0.25">
      <c r="A124" s="11" t="s">
        <v>467</v>
      </c>
      <c r="B124" s="3" t="s">
        <v>134</v>
      </c>
      <c r="C124" s="24">
        <v>2376</v>
      </c>
      <c r="D124" s="13">
        <v>5.4</v>
      </c>
      <c r="E124" s="23">
        <v>2.1318100000000002</v>
      </c>
      <c r="F124" s="13">
        <v>2.1318100000000002</v>
      </c>
      <c r="G124" s="13">
        <v>0</v>
      </c>
      <c r="H124" s="13">
        <v>0</v>
      </c>
      <c r="I124" s="13">
        <v>0</v>
      </c>
      <c r="J124" s="23">
        <v>0</v>
      </c>
      <c r="K124" s="23">
        <v>0</v>
      </c>
      <c r="L124" s="13">
        <v>7.5318100000000001</v>
      </c>
      <c r="M124" s="13">
        <v>0.35604000000000002</v>
      </c>
      <c r="N124" s="13">
        <v>7.8878500000000003</v>
      </c>
      <c r="O124" s="13">
        <v>0.35550999999999999</v>
      </c>
      <c r="P124" s="13">
        <v>0</v>
      </c>
      <c r="Q124" s="13">
        <v>5.1110000000000003E-2</v>
      </c>
      <c r="R124" s="13">
        <v>0.33</v>
      </c>
      <c r="S124" s="13">
        <v>0</v>
      </c>
      <c r="T124" s="13">
        <v>0</v>
      </c>
      <c r="U124" s="13">
        <v>3.5</v>
      </c>
      <c r="V124" s="13">
        <v>12.124470000000001</v>
      </c>
      <c r="W124" s="4">
        <v>3239525</v>
      </c>
      <c r="X124" s="19">
        <v>262724438</v>
      </c>
      <c r="Y124" s="19">
        <v>12775037</v>
      </c>
      <c r="Z124" s="19">
        <v>275499475</v>
      </c>
      <c r="AA124" s="19">
        <v>253643243</v>
      </c>
      <c r="AB124" s="19">
        <v>12775037</v>
      </c>
      <c r="AC124" s="19">
        <v>266418280</v>
      </c>
    </row>
    <row r="125" spans="1:29" x14ac:dyDescent="0.25">
      <c r="A125" s="11" t="s">
        <v>468</v>
      </c>
      <c r="B125" s="3" t="s">
        <v>135</v>
      </c>
      <c r="C125" s="24">
        <v>2403</v>
      </c>
      <c r="D125" s="13">
        <v>5.4</v>
      </c>
      <c r="E125" s="23">
        <v>2.5863399999999999</v>
      </c>
      <c r="F125" s="13">
        <v>2.5863399999999999</v>
      </c>
      <c r="G125" s="13">
        <v>0</v>
      </c>
      <c r="H125" s="13">
        <v>2.1954099999999999</v>
      </c>
      <c r="I125" s="13">
        <v>0</v>
      </c>
      <c r="J125" s="23">
        <v>0</v>
      </c>
      <c r="K125" s="23">
        <v>0</v>
      </c>
      <c r="L125" s="13">
        <v>10.181749999999999</v>
      </c>
      <c r="M125" s="13">
        <v>0.59731000000000001</v>
      </c>
      <c r="N125" s="13">
        <v>10.779059999999999</v>
      </c>
      <c r="O125" s="13">
        <v>0.78917999999999999</v>
      </c>
      <c r="P125" s="13">
        <v>0</v>
      </c>
      <c r="Q125" s="13">
        <v>0.34298000000000001</v>
      </c>
      <c r="R125" s="13">
        <v>0.33</v>
      </c>
      <c r="S125" s="13">
        <v>0</v>
      </c>
      <c r="T125" s="13">
        <v>0</v>
      </c>
      <c r="U125" s="13">
        <v>0</v>
      </c>
      <c r="V125" s="13">
        <v>12.24122</v>
      </c>
      <c r="W125" s="4">
        <v>6997189</v>
      </c>
      <c r="X125" s="19">
        <v>570214036</v>
      </c>
      <c r="Y125" s="19">
        <v>13439768</v>
      </c>
      <c r="Z125" s="19">
        <v>583653804</v>
      </c>
      <c r="AA125" s="19">
        <v>558202388</v>
      </c>
      <c r="AB125" s="19">
        <v>13439768</v>
      </c>
      <c r="AC125" s="19">
        <v>571642156</v>
      </c>
    </row>
    <row r="126" spans="1:29" x14ac:dyDescent="0.25">
      <c r="A126" s="11" t="s">
        <v>469</v>
      </c>
      <c r="B126" s="3" t="s">
        <v>136</v>
      </c>
      <c r="C126" s="24">
        <v>2457</v>
      </c>
      <c r="D126" s="13">
        <v>5.4</v>
      </c>
      <c r="E126" s="23">
        <v>2.60318</v>
      </c>
      <c r="F126" s="13">
        <v>2.60318</v>
      </c>
      <c r="G126" s="13">
        <v>0</v>
      </c>
      <c r="H126" s="13">
        <v>0.55864999999999998</v>
      </c>
      <c r="I126" s="13">
        <v>0</v>
      </c>
      <c r="J126" s="23">
        <v>0</v>
      </c>
      <c r="K126" s="23">
        <v>0</v>
      </c>
      <c r="L126" s="13">
        <v>8.5618300000000005</v>
      </c>
      <c r="M126" s="13">
        <v>0.21564</v>
      </c>
      <c r="N126" s="13">
        <v>8.7774699999999992</v>
      </c>
      <c r="O126" s="13">
        <v>1.23088</v>
      </c>
      <c r="P126" s="13">
        <v>0</v>
      </c>
      <c r="Q126" s="13">
        <v>1.07189</v>
      </c>
      <c r="R126" s="13">
        <v>0.33</v>
      </c>
      <c r="S126" s="13">
        <v>0</v>
      </c>
      <c r="T126" s="13">
        <v>0.13500000000000001</v>
      </c>
      <c r="U126" s="13">
        <v>1.34812</v>
      </c>
      <c r="V126" s="13">
        <v>12.893359999999999</v>
      </c>
      <c r="W126" s="4">
        <v>3152386</v>
      </c>
      <c r="X126" s="19">
        <v>243727570</v>
      </c>
      <c r="Y126" s="19">
        <v>3344469</v>
      </c>
      <c r="Z126" s="19">
        <v>247072039</v>
      </c>
      <c r="AA126" s="19">
        <v>240613474</v>
      </c>
      <c r="AB126" s="19">
        <v>3344469</v>
      </c>
      <c r="AC126" s="19">
        <v>243957943</v>
      </c>
    </row>
    <row r="127" spans="1:29" x14ac:dyDescent="0.25">
      <c r="A127" s="11" t="s">
        <v>470</v>
      </c>
      <c r="B127" s="3" t="s">
        <v>137</v>
      </c>
      <c r="C127" s="24">
        <v>2466</v>
      </c>
      <c r="D127" s="13">
        <v>5.4</v>
      </c>
      <c r="E127" s="23">
        <v>3.0608300000000002</v>
      </c>
      <c r="F127" s="13">
        <v>3.0608199999999988</v>
      </c>
      <c r="G127" s="13">
        <v>0</v>
      </c>
      <c r="H127" s="13">
        <v>1.37618</v>
      </c>
      <c r="I127" s="13">
        <v>0</v>
      </c>
      <c r="J127" s="23">
        <v>1.000000000139778E-5</v>
      </c>
      <c r="K127" s="23">
        <v>0</v>
      </c>
      <c r="L127" s="13">
        <v>9.8369999999999997</v>
      </c>
      <c r="M127" s="13">
        <v>1.37249</v>
      </c>
      <c r="N127" s="13">
        <v>11.209490000000001</v>
      </c>
      <c r="O127" s="13">
        <v>1.1583600000000001</v>
      </c>
      <c r="P127" s="13">
        <v>0</v>
      </c>
      <c r="Q127" s="13">
        <v>1.34</v>
      </c>
      <c r="R127" s="13">
        <v>0.33</v>
      </c>
      <c r="S127" s="13">
        <v>0</v>
      </c>
      <c r="T127" s="13">
        <v>0</v>
      </c>
      <c r="U127" s="13">
        <v>4.05</v>
      </c>
      <c r="V127" s="13">
        <v>18.08785</v>
      </c>
      <c r="W127" s="4">
        <v>10930506</v>
      </c>
      <c r="X127" s="19">
        <v>604301062</v>
      </c>
      <c r="Y127" s="19">
        <v>0</v>
      </c>
      <c r="Z127" s="19">
        <v>604301062</v>
      </c>
      <c r="AA127" s="19">
        <v>602226358</v>
      </c>
      <c r="AB127" s="19">
        <v>0</v>
      </c>
      <c r="AC127" s="19">
        <v>602226358</v>
      </c>
    </row>
    <row r="128" spans="1:29" x14ac:dyDescent="0.25">
      <c r="A128" s="11" t="s">
        <v>471</v>
      </c>
      <c r="B128" s="3" t="s">
        <v>138</v>
      </c>
      <c r="C128" s="24">
        <v>2493</v>
      </c>
      <c r="D128" s="13">
        <v>5.4</v>
      </c>
      <c r="E128" s="23">
        <v>2.0936499999999998</v>
      </c>
      <c r="F128" s="13">
        <v>2.0936499999999998</v>
      </c>
      <c r="G128" s="13">
        <v>0</v>
      </c>
      <c r="H128" s="13">
        <v>0.30764999999999998</v>
      </c>
      <c r="I128" s="13">
        <v>0</v>
      </c>
      <c r="J128" s="23">
        <v>0</v>
      </c>
      <c r="K128" s="23">
        <v>0</v>
      </c>
      <c r="L128" s="13">
        <v>7.8013000000000003</v>
      </c>
      <c r="M128" s="13">
        <v>0.60182999999999998</v>
      </c>
      <c r="N128" s="13">
        <v>8.4031300000000009</v>
      </c>
      <c r="O128" s="13">
        <v>0</v>
      </c>
      <c r="P128" s="13">
        <v>0</v>
      </c>
      <c r="Q128" s="13">
        <v>0.67500000000000004</v>
      </c>
      <c r="R128" s="13">
        <v>0.33</v>
      </c>
      <c r="S128" s="13">
        <v>0</v>
      </c>
      <c r="T128" s="13">
        <v>0</v>
      </c>
      <c r="U128" s="13">
        <v>0</v>
      </c>
      <c r="V128" s="13">
        <v>9.4081299999999999</v>
      </c>
      <c r="W128" s="4">
        <v>1071109</v>
      </c>
      <c r="X128" s="19">
        <v>113765815</v>
      </c>
      <c r="Y128" s="19">
        <v>489596</v>
      </c>
      <c r="Z128" s="19">
        <v>114255411</v>
      </c>
      <c r="AA128" s="19">
        <v>111991907</v>
      </c>
      <c r="AB128" s="19">
        <v>489596</v>
      </c>
      <c r="AC128" s="19">
        <v>112481503</v>
      </c>
    </row>
    <row r="129" spans="1:29" x14ac:dyDescent="0.25">
      <c r="A129" s="11" t="s">
        <v>472</v>
      </c>
      <c r="B129" s="3" t="s">
        <v>139</v>
      </c>
      <c r="C129" s="24">
        <v>2502</v>
      </c>
      <c r="D129" s="13">
        <v>5.4</v>
      </c>
      <c r="E129" s="23">
        <v>2.2584300000000002</v>
      </c>
      <c r="F129" s="13">
        <v>2.2584300000000002</v>
      </c>
      <c r="G129" s="13">
        <v>0</v>
      </c>
      <c r="H129" s="13">
        <v>0</v>
      </c>
      <c r="I129" s="13">
        <v>0</v>
      </c>
      <c r="J129" s="23">
        <v>0</v>
      </c>
      <c r="K129" s="23">
        <v>0</v>
      </c>
      <c r="L129" s="13">
        <v>7.6584300000000001</v>
      </c>
      <c r="M129" s="13">
        <v>0.73065000000000002</v>
      </c>
      <c r="N129" s="13">
        <v>8.3890799999999999</v>
      </c>
      <c r="O129" s="13">
        <v>0.82404999999999995</v>
      </c>
      <c r="P129" s="13">
        <v>0</v>
      </c>
      <c r="Q129" s="13">
        <v>0.53559000000000001</v>
      </c>
      <c r="R129" s="13">
        <v>0.33</v>
      </c>
      <c r="S129" s="13">
        <v>0</v>
      </c>
      <c r="T129" s="13">
        <v>0</v>
      </c>
      <c r="U129" s="13">
        <v>0</v>
      </c>
      <c r="V129" s="13">
        <v>10.078720000000001</v>
      </c>
      <c r="W129" s="4">
        <v>3402766</v>
      </c>
      <c r="X129" s="19">
        <v>333718652</v>
      </c>
      <c r="Y129" s="19">
        <v>24625442</v>
      </c>
      <c r="Z129" s="19">
        <v>358344094</v>
      </c>
      <c r="AA129" s="19">
        <v>324850904</v>
      </c>
      <c r="AB129" s="19">
        <v>24625442</v>
      </c>
      <c r="AC129" s="19">
        <v>349476346</v>
      </c>
    </row>
    <row r="130" spans="1:29" x14ac:dyDescent="0.25">
      <c r="A130" s="11" t="s">
        <v>473</v>
      </c>
      <c r="B130" s="3" t="s">
        <v>140</v>
      </c>
      <c r="C130" s="24">
        <v>2511</v>
      </c>
      <c r="D130" s="13">
        <v>5.4</v>
      </c>
      <c r="E130" s="23">
        <v>4.3893800000000001</v>
      </c>
      <c r="F130" s="13">
        <v>4.3893800000000001</v>
      </c>
      <c r="G130" s="13">
        <v>0</v>
      </c>
      <c r="H130" s="13">
        <v>1.56978</v>
      </c>
      <c r="I130" s="13">
        <v>0</v>
      </c>
      <c r="J130" s="23">
        <v>0</v>
      </c>
      <c r="K130" s="23">
        <v>0</v>
      </c>
      <c r="L130" s="13">
        <v>11.359159999999999</v>
      </c>
      <c r="M130" s="13">
        <v>6.6640000000000005E-2</v>
      </c>
      <c r="N130" s="13">
        <v>11.425800000000001</v>
      </c>
      <c r="O130" s="13">
        <v>0.95757000000000003</v>
      </c>
      <c r="P130" s="13">
        <v>0</v>
      </c>
      <c r="Q130" s="13">
        <v>0.85</v>
      </c>
      <c r="R130" s="13">
        <v>0.33</v>
      </c>
      <c r="S130" s="13">
        <v>0</v>
      </c>
      <c r="T130" s="13">
        <v>0</v>
      </c>
      <c r="U130" s="13">
        <v>2.4177</v>
      </c>
      <c r="V130" s="13">
        <v>15.981070000000001</v>
      </c>
      <c r="W130" s="4">
        <v>10284574</v>
      </c>
      <c r="X130" s="19">
        <v>637031594</v>
      </c>
      <c r="Y130" s="19">
        <v>28416373</v>
      </c>
      <c r="Z130" s="19">
        <v>665447967</v>
      </c>
      <c r="AA130" s="19">
        <v>627243029</v>
      </c>
      <c r="AB130" s="19">
        <v>28416373</v>
      </c>
      <c r="AC130" s="19">
        <v>655659402</v>
      </c>
    </row>
    <row r="131" spans="1:29" x14ac:dyDescent="0.25">
      <c r="A131" s="11" t="s">
        <v>474</v>
      </c>
      <c r="B131" s="3" t="s">
        <v>141</v>
      </c>
      <c r="C131" s="24">
        <v>2520</v>
      </c>
      <c r="D131" s="13">
        <v>5.4</v>
      </c>
      <c r="E131" s="23">
        <v>2.2253400000000001</v>
      </c>
      <c r="F131" s="13">
        <v>2.2253400000000001</v>
      </c>
      <c r="G131" s="13">
        <v>0</v>
      </c>
      <c r="H131" s="13">
        <v>0</v>
      </c>
      <c r="I131" s="13">
        <v>0</v>
      </c>
      <c r="J131" s="23">
        <v>0</v>
      </c>
      <c r="K131" s="23">
        <v>0</v>
      </c>
      <c r="L131" s="13">
        <v>7.6253399999999996</v>
      </c>
      <c r="M131" s="13">
        <v>0.36475999999999997</v>
      </c>
      <c r="N131" s="13">
        <v>7.9901</v>
      </c>
      <c r="O131" s="13">
        <v>1.8468</v>
      </c>
      <c r="P131" s="13">
        <v>0</v>
      </c>
      <c r="Q131" s="13">
        <v>0</v>
      </c>
      <c r="R131" s="13">
        <v>0.33</v>
      </c>
      <c r="S131" s="13">
        <v>0</v>
      </c>
      <c r="T131" s="13">
        <v>0</v>
      </c>
      <c r="U131" s="13">
        <v>0</v>
      </c>
      <c r="V131" s="13">
        <v>10.1669</v>
      </c>
      <c r="W131" s="4">
        <v>1659628</v>
      </c>
      <c r="X131" s="19">
        <v>162442921</v>
      </c>
      <c r="Y131" s="19">
        <v>11638054</v>
      </c>
      <c r="Z131" s="19">
        <v>174080975</v>
      </c>
      <c r="AA131" s="19">
        <v>160158002</v>
      </c>
      <c r="AB131" s="19">
        <v>11638054</v>
      </c>
      <c r="AC131" s="19">
        <v>171796056</v>
      </c>
    </row>
    <row r="132" spans="1:29" x14ac:dyDescent="0.25">
      <c r="A132" s="11" t="s">
        <v>475</v>
      </c>
      <c r="B132" s="3" t="s">
        <v>142</v>
      </c>
      <c r="C132" s="24">
        <v>2556</v>
      </c>
      <c r="D132" s="13">
        <v>5.4</v>
      </c>
      <c r="E132" s="23">
        <v>1.6063400000000001</v>
      </c>
      <c r="F132" s="13">
        <v>1.6063400000000001</v>
      </c>
      <c r="G132" s="13">
        <v>0</v>
      </c>
      <c r="H132" s="13">
        <v>0.74880999999999998</v>
      </c>
      <c r="I132" s="13">
        <v>0</v>
      </c>
      <c r="J132" s="23">
        <v>0</v>
      </c>
      <c r="K132" s="23">
        <v>0</v>
      </c>
      <c r="L132" s="13">
        <v>7.7551500000000004</v>
      </c>
      <c r="M132" s="13">
        <v>0.77632999999999996</v>
      </c>
      <c r="N132" s="13">
        <v>8.5314800000000002</v>
      </c>
      <c r="O132" s="13">
        <v>0</v>
      </c>
      <c r="P132" s="13">
        <v>0</v>
      </c>
      <c r="Q132" s="13">
        <v>0.91778999999999999</v>
      </c>
      <c r="R132" s="13">
        <v>0.33</v>
      </c>
      <c r="S132" s="13">
        <v>0</v>
      </c>
      <c r="T132" s="13">
        <v>0</v>
      </c>
      <c r="U132" s="13">
        <v>2.0754199999999998</v>
      </c>
      <c r="V132" s="13">
        <v>11.85469</v>
      </c>
      <c r="W132" s="4">
        <v>3173709</v>
      </c>
      <c r="X132" s="19">
        <v>267090372</v>
      </c>
      <c r="Y132" s="19">
        <v>1813797</v>
      </c>
      <c r="Z132" s="19">
        <v>268904169</v>
      </c>
      <c r="AA132" s="19">
        <v>248695691</v>
      </c>
      <c r="AB132" s="19">
        <v>1813797</v>
      </c>
      <c r="AC132" s="19">
        <v>250509488</v>
      </c>
    </row>
    <row r="133" spans="1:29" x14ac:dyDescent="0.25">
      <c r="A133" s="11" t="s">
        <v>476</v>
      </c>
      <c r="B133" s="3" t="s">
        <v>143</v>
      </c>
      <c r="C133" s="24">
        <v>3195</v>
      </c>
      <c r="D133" s="13">
        <v>5.4</v>
      </c>
      <c r="E133" s="23">
        <v>3.0523899999999999</v>
      </c>
      <c r="F133" s="13">
        <v>3.0523899999999999</v>
      </c>
      <c r="G133" s="13">
        <v>0</v>
      </c>
      <c r="H133" s="13">
        <v>1.0766</v>
      </c>
      <c r="I133" s="13">
        <v>0</v>
      </c>
      <c r="J133" s="23">
        <v>0</v>
      </c>
      <c r="K133" s="23">
        <v>0</v>
      </c>
      <c r="L133" s="13">
        <v>9.5289900000000003</v>
      </c>
      <c r="M133" s="13">
        <v>0.18643000000000001</v>
      </c>
      <c r="N133" s="13">
        <v>9.7154199999999999</v>
      </c>
      <c r="O133" s="13">
        <v>1.1721699999999999</v>
      </c>
      <c r="P133" s="13">
        <v>0</v>
      </c>
      <c r="Q133" s="13">
        <v>0.86038000000000003</v>
      </c>
      <c r="R133" s="13">
        <v>0.33</v>
      </c>
      <c r="S133" s="13">
        <v>0</v>
      </c>
      <c r="T133" s="13">
        <v>0</v>
      </c>
      <c r="U133" s="13">
        <v>2.4787300000000001</v>
      </c>
      <c r="V133" s="13">
        <v>14.556699999999999</v>
      </c>
      <c r="W133" s="4">
        <v>8287958</v>
      </c>
      <c r="X133" s="19">
        <v>560310229</v>
      </c>
      <c r="Y133" s="19">
        <v>34155791</v>
      </c>
      <c r="Z133" s="19">
        <v>594466020</v>
      </c>
      <c r="AA133" s="19">
        <v>539412233</v>
      </c>
      <c r="AB133" s="19">
        <v>34155791</v>
      </c>
      <c r="AC133" s="19">
        <v>573568024</v>
      </c>
    </row>
    <row r="134" spans="1:29" x14ac:dyDescent="0.25">
      <c r="A134" s="11" t="s">
        <v>477</v>
      </c>
      <c r="B134" s="3" t="s">
        <v>144</v>
      </c>
      <c r="C134" s="24">
        <v>2709</v>
      </c>
      <c r="D134" s="13">
        <v>5.4</v>
      </c>
      <c r="E134" s="23">
        <v>3.5145200000000001</v>
      </c>
      <c r="F134" s="13">
        <v>3.5145100000000005</v>
      </c>
      <c r="G134" s="13">
        <v>0</v>
      </c>
      <c r="H134" s="13">
        <v>1.45685</v>
      </c>
      <c r="I134" s="13">
        <v>0</v>
      </c>
      <c r="J134" s="23">
        <v>9.9999999996214228E-6</v>
      </c>
      <c r="K134" s="23">
        <v>0</v>
      </c>
      <c r="L134" s="13">
        <v>10.371359999999999</v>
      </c>
      <c r="M134" s="13">
        <v>1.0495399999999999</v>
      </c>
      <c r="N134" s="13">
        <v>11.4209</v>
      </c>
      <c r="O134" s="13">
        <v>1.996</v>
      </c>
      <c r="P134" s="13">
        <v>0</v>
      </c>
      <c r="Q134" s="13">
        <v>0.49986999999999998</v>
      </c>
      <c r="R134" s="13">
        <v>0.33</v>
      </c>
      <c r="S134" s="13">
        <v>0</v>
      </c>
      <c r="T134" s="13">
        <v>0</v>
      </c>
      <c r="U134" s="13">
        <v>0</v>
      </c>
      <c r="V134" s="13">
        <v>14.24677</v>
      </c>
      <c r="W134" s="4">
        <v>9084739</v>
      </c>
      <c r="X134" s="19">
        <v>626741535</v>
      </c>
      <c r="Y134" s="19">
        <v>82843849</v>
      </c>
      <c r="Z134" s="19">
        <v>709585384</v>
      </c>
      <c r="AA134" s="19">
        <v>614783756</v>
      </c>
      <c r="AB134" s="19">
        <v>82843849</v>
      </c>
      <c r="AC134" s="19">
        <v>697627605</v>
      </c>
    </row>
    <row r="135" spans="1:29" x14ac:dyDescent="0.25">
      <c r="A135" s="11" t="s">
        <v>478</v>
      </c>
      <c r="B135" s="3" t="s">
        <v>145</v>
      </c>
      <c r="C135" s="24">
        <v>2718</v>
      </c>
      <c r="D135" s="13">
        <v>5.4</v>
      </c>
      <c r="E135" s="23">
        <v>2.8506499999999999</v>
      </c>
      <c r="F135" s="13">
        <v>2.8506599999999995</v>
      </c>
      <c r="G135" s="13">
        <v>0</v>
      </c>
      <c r="H135" s="13">
        <v>1.5823400000000001</v>
      </c>
      <c r="I135" s="13">
        <v>0</v>
      </c>
      <c r="J135" s="23">
        <v>-9.9999999996214228E-6</v>
      </c>
      <c r="K135" s="23">
        <v>0</v>
      </c>
      <c r="L135" s="13">
        <v>9.8330000000000002</v>
      </c>
      <c r="M135" s="13">
        <v>0.11416999999999999</v>
      </c>
      <c r="N135" s="13">
        <v>9.9471699999999998</v>
      </c>
      <c r="O135" s="13">
        <v>1.3379799999999999</v>
      </c>
      <c r="P135" s="13">
        <v>0</v>
      </c>
      <c r="Q135" s="13">
        <v>0</v>
      </c>
      <c r="R135" s="13">
        <v>0.33</v>
      </c>
      <c r="S135" s="13">
        <v>0</v>
      </c>
      <c r="T135" s="13">
        <v>0</v>
      </c>
      <c r="U135" s="13">
        <v>2.33019</v>
      </c>
      <c r="V135" s="13">
        <v>13.94534</v>
      </c>
      <c r="W135" s="4">
        <v>3807991</v>
      </c>
      <c r="X135" s="19">
        <v>272798469</v>
      </c>
      <c r="Y135" s="19">
        <v>1342093</v>
      </c>
      <c r="Z135" s="19">
        <v>274140562</v>
      </c>
      <c r="AA135" s="19">
        <v>263650259</v>
      </c>
      <c r="AB135" s="19">
        <v>1342093</v>
      </c>
      <c r="AC135" s="19">
        <v>264992352</v>
      </c>
    </row>
    <row r="136" spans="1:29" x14ac:dyDescent="0.25">
      <c r="A136" s="11" t="s">
        <v>479</v>
      </c>
      <c r="B136" s="3" t="s">
        <v>146</v>
      </c>
      <c r="C136" s="24">
        <v>2727</v>
      </c>
      <c r="D136" s="13">
        <v>5.4</v>
      </c>
      <c r="E136" s="23">
        <v>3.4075299999999999</v>
      </c>
      <c r="F136" s="13">
        <v>3.4075400000000013</v>
      </c>
      <c r="G136" s="13">
        <v>0</v>
      </c>
      <c r="H136" s="13">
        <v>1.6156299999999999</v>
      </c>
      <c r="I136" s="13">
        <v>0</v>
      </c>
      <c r="J136" s="23">
        <v>-1.000000000139778E-5</v>
      </c>
      <c r="K136" s="23">
        <v>0</v>
      </c>
      <c r="L136" s="13">
        <v>10.423170000000001</v>
      </c>
      <c r="M136" s="13">
        <v>0.35027000000000003</v>
      </c>
      <c r="N136" s="13">
        <v>10.773440000000001</v>
      </c>
      <c r="O136" s="13">
        <v>0.89436000000000004</v>
      </c>
      <c r="P136" s="13">
        <v>0</v>
      </c>
      <c r="Q136" s="13">
        <v>1.34</v>
      </c>
      <c r="R136" s="13">
        <v>0.33</v>
      </c>
      <c r="S136" s="13">
        <v>0</v>
      </c>
      <c r="T136" s="13">
        <v>0</v>
      </c>
      <c r="U136" s="13">
        <v>0</v>
      </c>
      <c r="V136" s="13">
        <v>13.3378</v>
      </c>
      <c r="W136" s="4">
        <v>3388143</v>
      </c>
      <c r="X136" s="19">
        <v>251576638</v>
      </c>
      <c r="Y136" s="19">
        <v>16168360</v>
      </c>
      <c r="Z136" s="19">
        <v>267744998</v>
      </c>
      <c r="AA136" s="19">
        <v>248954465</v>
      </c>
      <c r="AB136" s="19">
        <v>16168360</v>
      </c>
      <c r="AC136" s="19">
        <v>265122825</v>
      </c>
    </row>
    <row r="137" spans="1:29" x14ac:dyDescent="0.25">
      <c r="A137" s="11" t="s">
        <v>480</v>
      </c>
      <c r="B137" s="3" t="s">
        <v>147</v>
      </c>
      <c r="C137" s="24">
        <v>2754</v>
      </c>
      <c r="D137" s="13">
        <v>5.4</v>
      </c>
      <c r="E137" s="23">
        <v>2.6354700000000002</v>
      </c>
      <c r="F137" s="13">
        <v>2.6354700000000002</v>
      </c>
      <c r="G137" s="13">
        <v>0</v>
      </c>
      <c r="H137" s="13">
        <v>0</v>
      </c>
      <c r="I137" s="13">
        <v>0</v>
      </c>
      <c r="J137" s="23">
        <v>0</v>
      </c>
      <c r="K137" s="23">
        <v>0</v>
      </c>
      <c r="L137" s="13">
        <v>8.0354700000000001</v>
      </c>
      <c r="M137" s="13">
        <v>0.28076000000000001</v>
      </c>
      <c r="N137" s="13">
        <v>8.3162299999999991</v>
      </c>
      <c r="O137" s="13">
        <v>1.01227</v>
      </c>
      <c r="P137" s="13">
        <v>0</v>
      </c>
      <c r="Q137" s="13">
        <v>1.34</v>
      </c>
      <c r="R137" s="13">
        <v>0.33</v>
      </c>
      <c r="S137" s="13">
        <v>0</v>
      </c>
      <c r="T137" s="13">
        <v>0</v>
      </c>
      <c r="U137" s="13">
        <v>0</v>
      </c>
      <c r="V137" s="13">
        <v>10.9985</v>
      </c>
      <c r="W137" s="4">
        <v>2173647</v>
      </c>
      <c r="X137" s="19">
        <v>197575255</v>
      </c>
      <c r="Y137" s="19">
        <v>315398</v>
      </c>
      <c r="Z137" s="19">
        <v>197890653</v>
      </c>
      <c r="AA137" s="19">
        <v>188813829</v>
      </c>
      <c r="AB137" s="19">
        <v>315398</v>
      </c>
      <c r="AC137" s="19">
        <v>189129227</v>
      </c>
    </row>
    <row r="138" spans="1:29" x14ac:dyDescent="0.25">
      <c r="A138" s="11" t="s">
        <v>481</v>
      </c>
      <c r="B138" s="3" t="s">
        <v>6</v>
      </c>
      <c r="C138" s="24">
        <v>2766</v>
      </c>
      <c r="D138" s="13">
        <v>5.4</v>
      </c>
      <c r="E138" s="23">
        <v>2.7753700000000001</v>
      </c>
      <c r="F138" s="13">
        <v>2.7753799999999997</v>
      </c>
      <c r="G138" s="13">
        <v>0</v>
      </c>
      <c r="H138" s="13">
        <v>1.69275</v>
      </c>
      <c r="I138" s="13">
        <v>0</v>
      </c>
      <c r="J138" s="23">
        <v>-9.9999999996214228E-6</v>
      </c>
      <c r="K138" s="23">
        <v>0</v>
      </c>
      <c r="L138" s="13">
        <v>9.8681300000000007</v>
      </c>
      <c r="M138" s="13">
        <v>6.5799999999999997E-2</v>
      </c>
      <c r="N138" s="13">
        <v>9.9339300000000001</v>
      </c>
      <c r="O138" s="13">
        <v>1.9918100000000001</v>
      </c>
      <c r="P138" s="13">
        <v>0</v>
      </c>
      <c r="Q138" s="13">
        <v>1.34</v>
      </c>
      <c r="R138" s="13">
        <v>0.33</v>
      </c>
      <c r="S138" s="13">
        <v>0</v>
      </c>
      <c r="T138" s="13">
        <v>0.13500000000000001</v>
      </c>
      <c r="U138" s="13">
        <v>1.92099</v>
      </c>
      <c r="V138" s="13">
        <v>15.651730000000001</v>
      </c>
      <c r="W138" s="4">
        <v>2773897</v>
      </c>
      <c r="X138" s="19">
        <v>177226170</v>
      </c>
      <c r="Y138" s="19">
        <v>0</v>
      </c>
      <c r="Z138" s="19">
        <v>177226170</v>
      </c>
      <c r="AA138" s="19">
        <v>173475677</v>
      </c>
      <c r="AB138" s="19">
        <v>0</v>
      </c>
      <c r="AC138" s="19">
        <v>173475677</v>
      </c>
    </row>
    <row r="139" spans="1:29" x14ac:dyDescent="0.25">
      <c r="A139" s="11" t="s">
        <v>482</v>
      </c>
      <c r="B139" s="3" t="s">
        <v>148</v>
      </c>
      <c r="C139" s="24">
        <v>2772</v>
      </c>
      <c r="D139" s="13">
        <v>5.4</v>
      </c>
      <c r="E139" s="23">
        <v>3.2925499999999999</v>
      </c>
      <c r="F139" s="13">
        <v>3.2925499999999999</v>
      </c>
      <c r="G139" s="13">
        <v>0</v>
      </c>
      <c r="H139" s="13">
        <v>0</v>
      </c>
      <c r="I139" s="13">
        <v>0</v>
      </c>
      <c r="J139" s="23">
        <v>0</v>
      </c>
      <c r="K139" s="23">
        <v>0</v>
      </c>
      <c r="L139" s="13">
        <v>8.6925500000000007</v>
      </c>
      <c r="M139" s="13">
        <v>0.70150999999999997</v>
      </c>
      <c r="N139" s="13">
        <v>9.3940599999999996</v>
      </c>
      <c r="O139" s="13">
        <v>1.35317</v>
      </c>
      <c r="P139" s="13">
        <v>0</v>
      </c>
      <c r="Q139" s="13">
        <v>1.00813</v>
      </c>
      <c r="R139" s="13">
        <v>0.33</v>
      </c>
      <c r="S139" s="13">
        <v>0</v>
      </c>
      <c r="T139" s="13">
        <v>0.13500000000000001</v>
      </c>
      <c r="U139" s="13">
        <v>0</v>
      </c>
      <c r="V139" s="13">
        <v>12.220359999999999</v>
      </c>
      <c r="W139" s="4">
        <v>1806183</v>
      </c>
      <c r="X139" s="19">
        <v>147801152</v>
      </c>
      <c r="Y139" s="19">
        <v>0</v>
      </c>
      <c r="Z139" s="19">
        <v>147801152</v>
      </c>
      <c r="AA139" s="19">
        <v>145528471</v>
      </c>
      <c r="AB139" s="19">
        <v>0</v>
      </c>
      <c r="AC139" s="19">
        <v>145528471</v>
      </c>
    </row>
    <row r="140" spans="1:29" x14ac:dyDescent="0.25">
      <c r="A140" s="11" t="s">
        <v>483</v>
      </c>
      <c r="B140" s="3" t="s">
        <v>149</v>
      </c>
      <c r="C140" s="24">
        <v>2781</v>
      </c>
      <c r="D140" s="13">
        <v>5.4</v>
      </c>
      <c r="E140" s="23">
        <v>4.0837599999999998</v>
      </c>
      <c r="F140" s="13">
        <v>4.0837699999999995</v>
      </c>
      <c r="G140" s="13">
        <v>0</v>
      </c>
      <c r="H140" s="13">
        <v>1.7034499999999999</v>
      </c>
      <c r="I140" s="13">
        <v>0</v>
      </c>
      <c r="J140" s="23">
        <v>-9.9999999996214228E-6</v>
      </c>
      <c r="K140" s="23">
        <v>0</v>
      </c>
      <c r="L140" s="13">
        <v>11.18722</v>
      </c>
      <c r="M140" s="13">
        <v>0.96723000000000003</v>
      </c>
      <c r="N140" s="13">
        <v>12.154450000000001</v>
      </c>
      <c r="O140" s="13">
        <v>0</v>
      </c>
      <c r="P140" s="13">
        <v>0</v>
      </c>
      <c r="Q140" s="13">
        <v>0.67500000000000004</v>
      </c>
      <c r="R140" s="13">
        <v>0.33</v>
      </c>
      <c r="S140" s="13">
        <v>0</v>
      </c>
      <c r="T140" s="13">
        <v>0</v>
      </c>
      <c r="U140" s="13">
        <v>1.21855</v>
      </c>
      <c r="V140" s="13">
        <v>14.378</v>
      </c>
      <c r="W140" s="4">
        <v>5475734</v>
      </c>
      <c r="X140" s="19">
        <v>366902157</v>
      </c>
      <c r="Y140" s="19">
        <v>62810685</v>
      </c>
      <c r="Z140" s="19">
        <v>429712842</v>
      </c>
      <c r="AA140" s="19">
        <v>354859685</v>
      </c>
      <c r="AB140" s="19">
        <v>62810685</v>
      </c>
      <c r="AC140" s="19">
        <v>417670370</v>
      </c>
    </row>
    <row r="141" spans="1:29" x14ac:dyDescent="0.25">
      <c r="A141" s="11" t="s">
        <v>484</v>
      </c>
      <c r="B141" s="3" t="s">
        <v>150</v>
      </c>
      <c r="C141" s="24">
        <v>2826</v>
      </c>
      <c r="D141" s="13">
        <v>5.4</v>
      </c>
      <c r="E141" s="23">
        <v>3.6246299999999998</v>
      </c>
      <c r="F141" s="13">
        <v>3.6246299999999998</v>
      </c>
      <c r="G141" s="13">
        <v>0</v>
      </c>
      <c r="H141" s="13">
        <v>1.50267</v>
      </c>
      <c r="I141" s="13">
        <v>0</v>
      </c>
      <c r="J141" s="23">
        <v>0</v>
      </c>
      <c r="K141" s="23">
        <v>0</v>
      </c>
      <c r="L141" s="13">
        <v>10.5273</v>
      </c>
      <c r="M141" s="13">
        <v>0.16556999999999999</v>
      </c>
      <c r="N141" s="13">
        <v>10.692869999999999</v>
      </c>
      <c r="O141" s="13">
        <v>0.60821999999999998</v>
      </c>
      <c r="P141" s="13">
        <v>0</v>
      </c>
      <c r="Q141" s="13">
        <v>0.67</v>
      </c>
      <c r="R141" s="13">
        <v>0.33</v>
      </c>
      <c r="S141" s="13">
        <v>0</v>
      </c>
      <c r="T141" s="13">
        <v>0</v>
      </c>
      <c r="U141" s="13">
        <v>0</v>
      </c>
      <c r="V141" s="13">
        <v>12.30109</v>
      </c>
      <c r="W141" s="4">
        <v>6894046</v>
      </c>
      <c r="X141" s="19">
        <v>559003913</v>
      </c>
      <c r="Y141" s="19">
        <v>15176168</v>
      </c>
      <c r="Z141" s="19">
        <v>574180081</v>
      </c>
      <c r="AA141" s="19">
        <v>551078452</v>
      </c>
      <c r="AB141" s="19">
        <v>15176168</v>
      </c>
      <c r="AC141" s="19">
        <v>566254620</v>
      </c>
    </row>
    <row r="142" spans="1:29" x14ac:dyDescent="0.25">
      <c r="A142" s="11" t="s">
        <v>486</v>
      </c>
      <c r="B142" s="3" t="s">
        <v>151</v>
      </c>
      <c r="C142" s="24">
        <v>2846</v>
      </c>
      <c r="D142" s="13">
        <v>5.4</v>
      </c>
      <c r="E142" s="23">
        <v>1.41604</v>
      </c>
      <c r="F142" s="13">
        <v>1.41604</v>
      </c>
      <c r="G142" s="13">
        <v>0</v>
      </c>
      <c r="H142" s="13">
        <v>0</v>
      </c>
      <c r="I142" s="13">
        <v>0</v>
      </c>
      <c r="J142" s="23">
        <v>0</v>
      </c>
      <c r="K142" s="23">
        <v>0</v>
      </c>
      <c r="L142" s="13">
        <v>6.8160400000000001</v>
      </c>
      <c r="M142" s="13">
        <v>0.68752999999999997</v>
      </c>
      <c r="N142" s="13">
        <v>7.5035699999999999</v>
      </c>
      <c r="O142" s="13">
        <v>0.55093000000000003</v>
      </c>
      <c r="P142" s="13">
        <v>0</v>
      </c>
      <c r="Q142" s="13">
        <v>0</v>
      </c>
      <c r="R142" s="13">
        <v>0.33</v>
      </c>
      <c r="S142" s="13">
        <v>0</v>
      </c>
      <c r="T142" s="13">
        <v>0</v>
      </c>
      <c r="U142" s="13">
        <v>1.0353699999999999</v>
      </c>
      <c r="V142" s="13">
        <v>9.4198699999999995</v>
      </c>
      <c r="W142" s="4">
        <v>2567624</v>
      </c>
      <c r="X142" s="19">
        <v>272266130</v>
      </c>
      <c r="Y142" s="19">
        <v>1418403</v>
      </c>
      <c r="Z142" s="19">
        <v>273684533</v>
      </c>
      <c r="AA142" s="19">
        <v>270416398</v>
      </c>
      <c r="AB142" s="19">
        <v>1418403</v>
      </c>
      <c r="AC142" s="19">
        <v>271834801</v>
      </c>
    </row>
    <row r="143" spans="1:29" x14ac:dyDescent="0.25">
      <c r="A143" s="11" t="s">
        <v>487</v>
      </c>
      <c r="B143" s="3" t="s">
        <v>152</v>
      </c>
      <c r="C143" s="24">
        <v>2862</v>
      </c>
      <c r="D143" s="13">
        <v>5.4</v>
      </c>
      <c r="E143" s="23">
        <v>2.1464400000000001</v>
      </c>
      <c r="F143" s="13">
        <v>2.1464400000000001</v>
      </c>
      <c r="G143" s="13">
        <v>0</v>
      </c>
      <c r="H143" s="13">
        <v>0.51305999999999996</v>
      </c>
      <c r="I143" s="13">
        <v>0</v>
      </c>
      <c r="J143" s="23">
        <v>0</v>
      </c>
      <c r="K143" s="23">
        <v>0</v>
      </c>
      <c r="L143" s="13">
        <v>8.0594999999999999</v>
      </c>
      <c r="M143" s="13">
        <v>0.33428000000000002</v>
      </c>
      <c r="N143" s="13">
        <v>8.3937799999999996</v>
      </c>
      <c r="O143" s="13">
        <v>1.21248</v>
      </c>
      <c r="P143" s="13">
        <v>0</v>
      </c>
      <c r="Q143" s="13">
        <v>0.57133999999999996</v>
      </c>
      <c r="R143" s="13">
        <v>0.33</v>
      </c>
      <c r="S143" s="13">
        <v>0</v>
      </c>
      <c r="T143" s="13">
        <v>0</v>
      </c>
      <c r="U143" s="13">
        <v>2.7</v>
      </c>
      <c r="V143" s="13">
        <v>13.207599999999999</v>
      </c>
      <c r="W143" s="4">
        <v>5676266</v>
      </c>
      <c r="X143" s="19">
        <v>419050264</v>
      </c>
      <c r="Y143" s="19">
        <v>35983341</v>
      </c>
      <c r="Z143" s="19">
        <v>455033605</v>
      </c>
      <c r="AA143" s="19">
        <v>396037089</v>
      </c>
      <c r="AB143" s="19">
        <v>35983341</v>
      </c>
      <c r="AC143" s="19">
        <v>432020430</v>
      </c>
    </row>
    <row r="144" spans="1:29" x14ac:dyDescent="0.25">
      <c r="A144" s="11" t="s">
        <v>488</v>
      </c>
      <c r="B144" s="3" t="s">
        <v>153</v>
      </c>
      <c r="C144" s="24">
        <v>2977</v>
      </c>
      <c r="D144" s="13">
        <v>5.4</v>
      </c>
      <c r="E144" s="23">
        <v>2.4762900000000001</v>
      </c>
      <c r="F144" s="13">
        <v>2.4762900000000001</v>
      </c>
      <c r="G144" s="13">
        <v>0</v>
      </c>
      <c r="H144" s="13">
        <v>0</v>
      </c>
      <c r="I144" s="13">
        <v>0</v>
      </c>
      <c r="J144" s="23">
        <v>0</v>
      </c>
      <c r="K144" s="23">
        <v>0</v>
      </c>
      <c r="L144" s="13">
        <v>7.87629</v>
      </c>
      <c r="M144" s="13">
        <v>0.78776999999999997</v>
      </c>
      <c r="N144" s="13">
        <v>8.6640599999999992</v>
      </c>
      <c r="O144" s="13">
        <v>1.56958</v>
      </c>
      <c r="P144" s="13">
        <v>0</v>
      </c>
      <c r="Q144" s="13">
        <v>1</v>
      </c>
      <c r="R144" s="13">
        <v>0.33</v>
      </c>
      <c r="S144" s="13">
        <v>0</v>
      </c>
      <c r="T144" s="13">
        <v>0</v>
      </c>
      <c r="U144" s="13">
        <v>1.4989300000000001</v>
      </c>
      <c r="V144" s="13">
        <v>13.062569999999999</v>
      </c>
      <c r="W144" s="4">
        <v>4244381</v>
      </c>
      <c r="X144" s="19">
        <v>324926878</v>
      </c>
      <c r="Y144" s="19">
        <v>0</v>
      </c>
      <c r="Z144" s="19">
        <v>324926878</v>
      </c>
      <c r="AA144" s="19">
        <v>315137192</v>
      </c>
      <c r="AB144" s="19">
        <v>0</v>
      </c>
      <c r="AC144" s="19">
        <v>315137192</v>
      </c>
    </row>
    <row r="145" spans="1:29" x14ac:dyDescent="0.25">
      <c r="A145" s="11" t="s">
        <v>489</v>
      </c>
      <c r="B145" s="3" t="s">
        <v>154</v>
      </c>
      <c r="C145" s="24">
        <v>2988</v>
      </c>
      <c r="D145" s="13">
        <v>5.4</v>
      </c>
      <c r="E145" s="23">
        <v>2.97403</v>
      </c>
      <c r="F145" s="13">
        <v>2.97403</v>
      </c>
      <c r="G145" s="13">
        <v>0</v>
      </c>
      <c r="H145" s="13">
        <v>0.96914</v>
      </c>
      <c r="I145" s="13">
        <v>0</v>
      </c>
      <c r="J145" s="23">
        <v>0</v>
      </c>
      <c r="K145" s="23">
        <v>0</v>
      </c>
      <c r="L145" s="13">
        <v>9.3431700000000006</v>
      </c>
      <c r="M145" s="13">
        <v>0.12801999999999999</v>
      </c>
      <c r="N145" s="13">
        <v>9.47119</v>
      </c>
      <c r="O145" s="13">
        <v>1.2372000000000001</v>
      </c>
      <c r="P145" s="13">
        <v>0</v>
      </c>
      <c r="Q145" s="13">
        <v>0.67</v>
      </c>
      <c r="R145" s="13">
        <v>0.33</v>
      </c>
      <c r="S145" s="13">
        <v>0</v>
      </c>
      <c r="T145" s="13">
        <v>0</v>
      </c>
      <c r="U145" s="13">
        <v>2.6919599999999999</v>
      </c>
      <c r="V145" s="13">
        <v>14.40035</v>
      </c>
      <c r="W145" s="4">
        <v>3524469</v>
      </c>
      <c r="X145" s="19">
        <v>242483106</v>
      </c>
      <c r="Y145" s="19">
        <v>8541270</v>
      </c>
      <c r="Z145" s="19">
        <v>251024376</v>
      </c>
      <c r="AA145" s="19">
        <v>237684844</v>
      </c>
      <c r="AB145" s="19">
        <v>8541270</v>
      </c>
      <c r="AC145" s="19">
        <v>246226114</v>
      </c>
    </row>
    <row r="146" spans="1:29" x14ac:dyDescent="0.25">
      <c r="A146" s="11" t="s">
        <v>490</v>
      </c>
      <c r="B146" s="3" t="s">
        <v>155</v>
      </c>
      <c r="C146" s="24">
        <v>3029</v>
      </c>
      <c r="D146" s="13">
        <v>5.4</v>
      </c>
      <c r="E146" s="23">
        <v>3.3373400000000002</v>
      </c>
      <c r="F146" s="13">
        <v>3.3373400000000002</v>
      </c>
      <c r="G146" s="13">
        <v>0</v>
      </c>
      <c r="H146" s="13">
        <v>2.1815199999999999</v>
      </c>
      <c r="I146" s="13">
        <v>0</v>
      </c>
      <c r="J146" s="23">
        <v>0</v>
      </c>
      <c r="K146" s="23">
        <v>0</v>
      </c>
      <c r="L146" s="13">
        <v>10.91886</v>
      </c>
      <c r="M146" s="13">
        <v>0.73085999999999995</v>
      </c>
      <c r="N146" s="13">
        <v>11.64972</v>
      </c>
      <c r="O146" s="13">
        <v>0</v>
      </c>
      <c r="P146" s="13">
        <v>0</v>
      </c>
      <c r="Q146" s="13">
        <v>0.22239999999999999</v>
      </c>
      <c r="R146" s="13">
        <v>0.33</v>
      </c>
      <c r="S146" s="13">
        <v>0</v>
      </c>
      <c r="T146" s="13">
        <v>0</v>
      </c>
      <c r="U146" s="13">
        <v>0</v>
      </c>
      <c r="V146" s="13">
        <v>12.202120000000001</v>
      </c>
      <c r="W146" s="4">
        <v>6875150</v>
      </c>
      <c r="X146" s="19">
        <v>562720254</v>
      </c>
      <c r="Y146" s="19">
        <v>6833191</v>
      </c>
      <c r="Z146" s="19">
        <v>569553445</v>
      </c>
      <c r="AA146" s="19">
        <v>557463025</v>
      </c>
      <c r="AB146" s="19">
        <v>6833191</v>
      </c>
      <c r="AC146" s="19">
        <v>564296216</v>
      </c>
    </row>
    <row r="147" spans="1:29" x14ac:dyDescent="0.25">
      <c r="A147" s="11" t="s">
        <v>491</v>
      </c>
      <c r="B147" s="3" t="s">
        <v>156</v>
      </c>
      <c r="C147" s="24">
        <v>3033</v>
      </c>
      <c r="D147" s="13">
        <v>5.4</v>
      </c>
      <c r="E147" s="23">
        <v>2.5628600000000001</v>
      </c>
      <c r="F147" s="13">
        <v>2.5628600000000001</v>
      </c>
      <c r="G147" s="13">
        <v>0</v>
      </c>
      <c r="H147" s="13">
        <v>1.91588</v>
      </c>
      <c r="I147" s="13">
        <v>0</v>
      </c>
      <c r="J147" s="23">
        <v>0</v>
      </c>
      <c r="K147" s="23">
        <v>0</v>
      </c>
      <c r="L147" s="13">
        <v>9.8787400000000005</v>
      </c>
      <c r="M147" s="13">
        <v>0.91091</v>
      </c>
      <c r="N147" s="13">
        <v>10.78965</v>
      </c>
      <c r="O147" s="13">
        <v>0.10206999999999999</v>
      </c>
      <c r="P147" s="13">
        <v>0</v>
      </c>
      <c r="Q147" s="13">
        <v>1.34</v>
      </c>
      <c r="R147" s="13">
        <v>0.33</v>
      </c>
      <c r="S147" s="13">
        <v>0</v>
      </c>
      <c r="T147" s="13">
        <v>0</v>
      </c>
      <c r="U147" s="13">
        <v>1.83002</v>
      </c>
      <c r="V147" s="13">
        <v>14.39174</v>
      </c>
      <c r="W147" s="4">
        <v>4073276</v>
      </c>
      <c r="X147" s="19">
        <v>279239416</v>
      </c>
      <c r="Y147" s="19">
        <v>12363216</v>
      </c>
      <c r="Z147" s="19">
        <v>291602632</v>
      </c>
      <c r="AA147" s="19">
        <v>275276134</v>
      </c>
      <c r="AB147" s="19">
        <v>12363216</v>
      </c>
      <c r="AC147" s="19">
        <v>287639350</v>
      </c>
    </row>
    <row r="148" spans="1:29" x14ac:dyDescent="0.25">
      <c r="A148" s="11" t="s">
        <v>492</v>
      </c>
      <c r="B148" s="3" t="s">
        <v>157</v>
      </c>
      <c r="C148" s="24">
        <v>3042</v>
      </c>
      <c r="D148" s="13">
        <v>5.4</v>
      </c>
      <c r="E148" s="23">
        <v>4.5755999999999997</v>
      </c>
      <c r="F148" s="13">
        <v>4.5755999999999997</v>
      </c>
      <c r="G148" s="13">
        <v>0</v>
      </c>
      <c r="H148" s="13">
        <v>0</v>
      </c>
      <c r="I148" s="13">
        <v>0</v>
      </c>
      <c r="J148" s="23">
        <v>0</v>
      </c>
      <c r="K148" s="23">
        <v>0</v>
      </c>
      <c r="L148" s="13">
        <v>9.9756</v>
      </c>
      <c r="M148" s="13">
        <v>1.03074</v>
      </c>
      <c r="N148" s="13">
        <v>11.00634</v>
      </c>
      <c r="O148" s="13">
        <v>1.36517</v>
      </c>
      <c r="P148" s="13">
        <v>0</v>
      </c>
      <c r="Q148" s="13">
        <v>1.34</v>
      </c>
      <c r="R148" s="13">
        <v>0.33</v>
      </c>
      <c r="S148" s="13">
        <v>0</v>
      </c>
      <c r="T148" s="13">
        <v>0</v>
      </c>
      <c r="U148" s="13">
        <v>0</v>
      </c>
      <c r="V148" s="13">
        <v>14.041510000000001</v>
      </c>
      <c r="W148" s="4">
        <v>2914251</v>
      </c>
      <c r="X148" s="19">
        <v>201440050</v>
      </c>
      <c r="Y148" s="19">
        <v>31743138</v>
      </c>
      <c r="Z148" s="19">
        <v>233183188</v>
      </c>
      <c r="AA148" s="19">
        <v>199720713</v>
      </c>
      <c r="AB148" s="19">
        <v>31743138</v>
      </c>
      <c r="AC148" s="19">
        <v>231463851</v>
      </c>
    </row>
    <row r="149" spans="1:29" x14ac:dyDescent="0.25">
      <c r="A149" s="11" t="s">
        <v>493</v>
      </c>
      <c r="B149" s="3" t="s">
        <v>158</v>
      </c>
      <c r="C149" s="24">
        <v>3060</v>
      </c>
      <c r="D149" s="13">
        <v>5.4</v>
      </c>
      <c r="E149" s="23">
        <v>3.3749400000000001</v>
      </c>
      <c r="F149" s="13">
        <v>3.3749400000000001</v>
      </c>
      <c r="G149" s="13">
        <v>0</v>
      </c>
      <c r="H149" s="13">
        <v>2.1938800000000001</v>
      </c>
      <c r="I149" s="13">
        <v>0</v>
      </c>
      <c r="J149" s="23">
        <v>0</v>
      </c>
      <c r="K149" s="23">
        <v>0</v>
      </c>
      <c r="L149" s="13">
        <v>10.968819999999999</v>
      </c>
      <c r="M149" s="13">
        <v>0.38501999999999997</v>
      </c>
      <c r="N149" s="13">
        <v>11.35384</v>
      </c>
      <c r="O149" s="13">
        <v>0</v>
      </c>
      <c r="P149" s="13">
        <v>0</v>
      </c>
      <c r="Q149" s="13">
        <v>0.67</v>
      </c>
      <c r="R149" s="13">
        <v>0.33</v>
      </c>
      <c r="S149" s="13">
        <v>0</v>
      </c>
      <c r="T149" s="13">
        <v>0</v>
      </c>
      <c r="U149" s="13">
        <v>0</v>
      </c>
      <c r="V149" s="13">
        <v>12.35384</v>
      </c>
      <c r="W149" s="4">
        <v>6323717</v>
      </c>
      <c r="X149" s="19">
        <v>508875333</v>
      </c>
      <c r="Y149" s="19">
        <v>26824548</v>
      </c>
      <c r="Z149" s="19">
        <v>535699881</v>
      </c>
      <c r="AA149" s="19">
        <v>484831344</v>
      </c>
      <c r="AB149" s="19">
        <v>26824548</v>
      </c>
      <c r="AC149" s="19">
        <v>511655892</v>
      </c>
    </row>
    <row r="150" spans="1:29" x14ac:dyDescent="0.25">
      <c r="A150" s="11" t="s">
        <v>494</v>
      </c>
      <c r="B150" s="3" t="s">
        <v>159</v>
      </c>
      <c r="C150" s="24">
        <v>3168</v>
      </c>
      <c r="D150" s="13">
        <v>5.4</v>
      </c>
      <c r="E150" s="23">
        <v>2.4756300000000002</v>
      </c>
      <c r="F150" s="13">
        <v>2.4756300000000002</v>
      </c>
      <c r="G150" s="13">
        <v>0</v>
      </c>
      <c r="H150" s="13">
        <v>0</v>
      </c>
      <c r="I150" s="13">
        <v>0</v>
      </c>
      <c r="J150" s="23">
        <v>0</v>
      </c>
      <c r="K150" s="23">
        <v>0</v>
      </c>
      <c r="L150" s="13">
        <v>7.8756300000000001</v>
      </c>
      <c r="M150" s="13">
        <v>0.56935999999999998</v>
      </c>
      <c r="N150" s="13">
        <v>8.4449900000000007</v>
      </c>
      <c r="O150" s="13">
        <v>0.92771000000000003</v>
      </c>
      <c r="P150" s="13">
        <v>0</v>
      </c>
      <c r="Q150" s="13">
        <v>0</v>
      </c>
      <c r="R150" s="13">
        <v>0.33</v>
      </c>
      <c r="S150" s="13">
        <v>0</v>
      </c>
      <c r="T150" s="13">
        <v>0</v>
      </c>
      <c r="U150" s="13">
        <v>0</v>
      </c>
      <c r="V150" s="13">
        <v>9.7027000000000001</v>
      </c>
      <c r="W150" s="4">
        <v>3993417</v>
      </c>
      <c r="X150" s="19">
        <v>410678743</v>
      </c>
      <c r="Y150" s="19">
        <v>9700325</v>
      </c>
      <c r="Z150" s="19">
        <v>420379068</v>
      </c>
      <c r="AA150" s="19">
        <v>405559152</v>
      </c>
      <c r="AB150" s="19">
        <v>9700325</v>
      </c>
      <c r="AC150" s="19">
        <v>415259477</v>
      </c>
    </row>
    <row r="151" spans="1:29" x14ac:dyDescent="0.25">
      <c r="A151" s="11" t="s">
        <v>495</v>
      </c>
      <c r="B151" s="3" t="s">
        <v>160</v>
      </c>
      <c r="C151" s="24">
        <v>3105</v>
      </c>
      <c r="D151" s="13">
        <v>5.4</v>
      </c>
      <c r="E151" s="23">
        <v>4.0226300000000004</v>
      </c>
      <c r="F151" s="13">
        <v>4.0226300000000004</v>
      </c>
      <c r="G151" s="13">
        <v>0</v>
      </c>
      <c r="H151" s="13">
        <v>1.0834999999999999</v>
      </c>
      <c r="I151" s="13">
        <v>0</v>
      </c>
      <c r="J151" s="23">
        <v>0</v>
      </c>
      <c r="K151" s="23">
        <v>0</v>
      </c>
      <c r="L151" s="13">
        <v>10.506130000000001</v>
      </c>
      <c r="M151" s="13">
        <v>7.2400000000000006E-2</v>
      </c>
      <c r="N151" s="13">
        <v>10.578530000000001</v>
      </c>
      <c r="O151" s="13">
        <v>1.13767</v>
      </c>
      <c r="P151" s="13">
        <v>0</v>
      </c>
      <c r="Q151" s="13">
        <v>0.4</v>
      </c>
      <c r="R151" s="13">
        <v>0.33</v>
      </c>
      <c r="S151" s="13">
        <v>0</v>
      </c>
      <c r="T151" s="13">
        <v>0</v>
      </c>
      <c r="U151" s="13">
        <v>2.6918000000000002</v>
      </c>
      <c r="V151" s="13">
        <v>15.138</v>
      </c>
      <c r="W151" s="4">
        <v>7040415</v>
      </c>
      <c r="X151" s="19">
        <v>461468173</v>
      </c>
      <c r="Y151" s="19">
        <v>15657373</v>
      </c>
      <c r="Z151" s="19">
        <v>477125546</v>
      </c>
      <c r="AA151" s="19">
        <v>453563283</v>
      </c>
      <c r="AB151" s="19">
        <v>15657373</v>
      </c>
      <c r="AC151" s="19">
        <v>469220656</v>
      </c>
    </row>
    <row r="152" spans="1:29" x14ac:dyDescent="0.25">
      <c r="A152" s="11" t="s">
        <v>496</v>
      </c>
      <c r="B152" s="3" t="s">
        <v>161</v>
      </c>
      <c r="C152" s="24">
        <v>3114</v>
      </c>
      <c r="D152" s="13">
        <v>5.4</v>
      </c>
      <c r="E152" s="23">
        <v>4.5417899999999998</v>
      </c>
      <c r="F152" s="13">
        <v>4.5417799999999984</v>
      </c>
      <c r="G152" s="13">
        <v>0</v>
      </c>
      <c r="H152" s="13">
        <v>0.37314999999999998</v>
      </c>
      <c r="I152" s="13">
        <v>0</v>
      </c>
      <c r="J152" s="23">
        <v>1.000000000139778E-5</v>
      </c>
      <c r="K152" s="23">
        <v>0</v>
      </c>
      <c r="L152" s="13">
        <v>10.31493</v>
      </c>
      <c r="M152" s="13">
        <v>0.30295</v>
      </c>
      <c r="N152" s="13">
        <v>10.61788</v>
      </c>
      <c r="O152" s="13">
        <v>1.52498</v>
      </c>
      <c r="P152" s="13">
        <v>0</v>
      </c>
      <c r="Q152" s="13">
        <v>1.34</v>
      </c>
      <c r="R152" s="13">
        <v>0.33</v>
      </c>
      <c r="S152" s="13">
        <v>0</v>
      </c>
      <c r="T152" s="13">
        <v>0.13500000000000001</v>
      </c>
      <c r="U152" s="13">
        <v>4.05</v>
      </c>
      <c r="V152" s="13">
        <v>17.997859999999999</v>
      </c>
      <c r="W152" s="4">
        <v>17100125</v>
      </c>
      <c r="X152" s="19">
        <v>924605010</v>
      </c>
      <c r="Y152" s="19">
        <v>76243877</v>
      </c>
      <c r="Z152" s="19">
        <v>1000848887</v>
      </c>
      <c r="AA152" s="19">
        <v>916638161</v>
      </c>
      <c r="AB152" s="19">
        <v>76243877</v>
      </c>
      <c r="AC152" s="19">
        <v>992882038</v>
      </c>
    </row>
    <row r="153" spans="1:29" x14ac:dyDescent="0.25">
      <c r="A153" s="11" t="s">
        <v>497</v>
      </c>
      <c r="B153" s="3" t="s">
        <v>162</v>
      </c>
      <c r="C153" s="24">
        <v>3119</v>
      </c>
      <c r="D153" s="13">
        <v>5.4</v>
      </c>
      <c r="E153" s="23">
        <v>4.0737100000000002</v>
      </c>
      <c r="F153" s="13">
        <v>4.0737100000000002</v>
      </c>
      <c r="G153" s="13">
        <v>0</v>
      </c>
      <c r="H153" s="13">
        <v>1.36084</v>
      </c>
      <c r="I153" s="13">
        <v>0</v>
      </c>
      <c r="J153" s="23">
        <v>0</v>
      </c>
      <c r="K153" s="23">
        <v>0</v>
      </c>
      <c r="L153" s="13">
        <v>10.83455</v>
      </c>
      <c r="M153" s="13">
        <v>1.57413</v>
      </c>
      <c r="N153" s="13">
        <v>12.40868</v>
      </c>
      <c r="O153" s="13">
        <v>0.94077999999999995</v>
      </c>
      <c r="P153" s="13">
        <v>0</v>
      </c>
      <c r="Q153" s="13">
        <v>1.34</v>
      </c>
      <c r="R153" s="13">
        <v>0.33</v>
      </c>
      <c r="S153" s="13">
        <v>0</v>
      </c>
      <c r="T153" s="13">
        <v>0</v>
      </c>
      <c r="U153" s="13">
        <v>3.6541000000000001</v>
      </c>
      <c r="V153" s="13">
        <v>18.673559999999998</v>
      </c>
      <c r="W153" s="4">
        <v>4983340</v>
      </c>
      <c r="X153" s="19">
        <v>266866051</v>
      </c>
      <c r="Y153" s="19">
        <v>0</v>
      </c>
      <c r="Z153" s="19">
        <v>266866051</v>
      </c>
      <c r="AA153" s="19">
        <v>257483018</v>
      </c>
      <c r="AB153" s="19">
        <v>0</v>
      </c>
      <c r="AC153" s="19">
        <v>257483018</v>
      </c>
    </row>
    <row r="154" spans="1:29" x14ac:dyDescent="0.25">
      <c r="A154" s="11" t="s">
        <v>498</v>
      </c>
      <c r="B154" s="3" t="s">
        <v>163</v>
      </c>
      <c r="C154" s="24">
        <v>3141</v>
      </c>
      <c r="D154" s="13">
        <v>5.4</v>
      </c>
      <c r="E154" s="23">
        <v>2.9304299999999999</v>
      </c>
      <c r="F154" s="13">
        <v>2.9304399999999995</v>
      </c>
      <c r="G154" s="13">
        <v>0</v>
      </c>
      <c r="H154" s="13">
        <v>2.2865899999999999</v>
      </c>
      <c r="I154" s="13">
        <v>0</v>
      </c>
      <c r="J154" s="23">
        <v>-9.9999999996214228E-6</v>
      </c>
      <c r="K154" s="23">
        <v>0</v>
      </c>
      <c r="L154" s="13">
        <v>10.61703</v>
      </c>
      <c r="M154" s="13">
        <v>0.20513000000000001</v>
      </c>
      <c r="N154" s="13">
        <v>10.82216</v>
      </c>
      <c r="O154" s="13">
        <v>0.55933999999999995</v>
      </c>
      <c r="P154" s="13">
        <v>0</v>
      </c>
      <c r="Q154" s="13">
        <v>1.34</v>
      </c>
      <c r="R154" s="13">
        <v>0.33</v>
      </c>
      <c r="S154" s="13">
        <v>0</v>
      </c>
      <c r="T154" s="13">
        <v>0</v>
      </c>
      <c r="U154" s="13">
        <v>1.7878499999999999</v>
      </c>
      <c r="V154" s="13">
        <v>14.83935</v>
      </c>
      <c r="W154" s="4">
        <v>101481415</v>
      </c>
      <c r="X154" s="19">
        <v>6704295885</v>
      </c>
      <c r="Y154" s="19">
        <v>544371481</v>
      </c>
      <c r="Z154" s="19">
        <v>7248667366</v>
      </c>
      <c r="AA154" s="19">
        <v>6641250572</v>
      </c>
      <c r="AB154" s="19">
        <v>544371481</v>
      </c>
      <c r="AC154" s="19">
        <v>7185622053</v>
      </c>
    </row>
    <row r="155" spans="1:29" x14ac:dyDescent="0.25">
      <c r="A155" s="11" t="s">
        <v>499</v>
      </c>
      <c r="B155" s="3" t="s">
        <v>164</v>
      </c>
      <c r="C155" s="24">
        <v>3150</v>
      </c>
      <c r="D155" s="13">
        <v>5.4</v>
      </c>
      <c r="E155" s="23">
        <v>3.84897</v>
      </c>
      <c r="F155" s="13">
        <v>3.84897</v>
      </c>
      <c r="G155" s="13">
        <v>0</v>
      </c>
      <c r="H155" s="13">
        <v>0.30367</v>
      </c>
      <c r="I155" s="13">
        <v>0</v>
      </c>
      <c r="J155" s="23">
        <v>0</v>
      </c>
      <c r="K155" s="23">
        <v>0</v>
      </c>
      <c r="L155" s="13">
        <v>9.5526400000000002</v>
      </c>
      <c r="M155" s="13">
        <v>0.98575000000000002</v>
      </c>
      <c r="N155" s="13">
        <v>10.53839</v>
      </c>
      <c r="O155" s="13">
        <v>0.32793</v>
      </c>
      <c r="P155" s="13">
        <v>0</v>
      </c>
      <c r="Q155" s="13">
        <v>0.67</v>
      </c>
      <c r="R155" s="13">
        <v>0.33</v>
      </c>
      <c r="S155" s="13">
        <v>0</v>
      </c>
      <c r="T155" s="13">
        <v>0</v>
      </c>
      <c r="U155" s="13">
        <v>0</v>
      </c>
      <c r="V155" s="13">
        <v>11.86632</v>
      </c>
      <c r="W155" s="4">
        <v>4544775</v>
      </c>
      <c r="X155" s="19">
        <v>366945747</v>
      </c>
      <c r="Y155" s="19">
        <v>95922501</v>
      </c>
      <c r="Z155" s="19">
        <v>462868248</v>
      </c>
      <c r="AA155" s="19">
        <v>346475287</v>
      </c>
      <c r="AB155" s="19">
        <v>95922501</v>
      </c>
      <c r="AC155" s="19">
        <v>442397788</v>
      </c>
    </row>
    <row r="156" spans="1:29" x14ac:dyDescent="0.25">
      <c r="A156" s="11" t="s">
        <v>500</v>
      </c>
      <c r="B156" s="3" t="s">
        <v>165</v>
      </c>
      <c r="C156" s="24">
        <v>3154</v>
      </c>
      <c r="D156" s="13">
        <v>5.4</v>
      </c>
      <c r="E156" s="23">
        <v>4.2472700000000003</v>
      </c>
      <c r="F156" s="13">
        <v>4.2472599999999989</v>
      </c>
      <c r="G156" s="13">
        <v>0</v>
      </c>
      <c r="H156" s="13">
        <v>0</v>
      </c>
      <c r="I156" s="13">
        <v>0</v>
      </c>
      <c r="J156" s="23">
        <v>1.000000000139778E-5</v>
      </c>
      <c r="K156" s="23">
        <v>0</v>
      </c>
      <c r="L156" s="13">
        <v>9.6472599999999993</v>
      </c>
      <c r="M156" s="13">
        <v>0.32600000000000001</v>
      </c>
      <c r="N156" s="13">
        <v>9.9732599999999998</v>
      </c>
      <c r="O156" s="13">
        <v>0.86748000000000003</v>
      </c>
      <c r="P156" s="13">
        <v>0</v>
      </c>
      <c r="Q156" s="13">
        <v>0.14832000000000001</v>
      </c>
      <c r="R156" s="13">
        <v>0.33</v>
      </c>
      <c r="S156" s="13">
        <v>0</v>
      </c>
      <c r="T156" s="13">
        <v>0.13500000000000001</v>
      </c>
      <c r="U156" s="13">
        <v>0</v>
      </c>
      <c r="V156" s="13">
        <v>11.45406</v>
      </c>
      <c r="W156" s="4">
        <v>1985634</v>
      </c>
      <c r="X156" s="19">
        <v>172914711</v>
      </c>
      <c r="Y156" s="19">
        <v>6289683</v>
      </c>
      <c r="Z156" s="19">
        <v>179204394</v>
      </c>
      <c r="AA156" s="19">
        <v>168596828</v>
      </c>
      <c r="AB156" s="19">
        <v>6289683</v>
      </c>
      <c r="AC156" s="19">
        <v>174886511</v>
      </c>
    </row>
    <row r="157" spans="1:29" x14ac:dyDescent="0.25">
      <c r="A157" s="11" t="s">
        <v>501</v>
      </c>
      <c r="B157" s="3" t="s">
        <v>166</v>
      </c>
      <c r="C157" s="24">
        <v>3186</v>
      </c>
      <c r="D157" s="13">
        <v>5.4</v>
      </c>
      <c r="E157" s="23">
        <v>3.6758000000000002</v>
      </c>
      <c r="F157" s="13">
        <v>3.6757899999999988</v>
      </c>
      <c r="G157" s="13">
        <v>0</v>
      </c>
      <c r="H157" s="13">
        <v>1.3550500000000001</v>
      </c>
      <c r="I157" s="13">
        <v>0</v>
      </c>
      <c r="J157" s="23">
        <v>1.000000000139778E-5</v>
      </c>
      <c r="K157" s="23">
        <v>0</v>
      </c>
      <c r="L157" s="13">
        <v>10.43084</v>
      </c>
      <c r="M157" s="13">
        <v>0.15620999999999999</v>
      </c>
      <c r="N157" s="13">
        <v>10.58705</v>
      </c>
      <c r="O157" s="13">
        <v>0</v>
      </c>
      <c r="P157" s="13">
        <v>0</v>
      </c>
      <c r="Q157" s="13">
        <v>0</v>
      </c>
      <c r="R157" s="13">
        <v>0.33</v>
      </c>
      <c r="S157" s="13">
        <v>0</v>
      </c>
      <c r="T157" s="13">
        <v>0</v>
      </c>
      <c r="U157" s="13">
        <v>3.9840499999999999</v>
      </c>
      <c r="V157" s="13">
        <v>14.9011</v>
      </c>
      <c r="W157" s="4">
        <v>2298322</v>
      </c>
      <c r="X157" s="19">
        <v>154238382</v>
      </c>
      <c r="Y157" s="19">
        <v>0</v>
      </c>
      <c r="Z157" s="19">
        <v>154238382</v>
      </c>
      <c r="AA157" s="19">
        <v>143679018</v>
      </c>
      <c r="AB157" s="19">
        <v>0</v>
      </c>
      <c r="AC157" s="19">
        <v>143679018</v>
      </c>
    </row>
    <row r="158" spans="1:29" x14ac:dyDescent="0.25">
      <c r="A158" s="11" t="s">
        <v>502</v>
      </c>
      <c r="B158" s="3" t="s">
        <v>167</v>
      </c>
      <c r="C158" s="24">
        <v>3204</v>
      </c>
      <c r="D158" s="13">
        <v>5.4</v>
      </c>
      <c r="E158" s="23">
        <v>3.8163</v>
      </c>
      <c r="F158" s="13">
        <v>3.8163</v>
      </c>
      <c r="G158" s="13">
        <v>0</v>
      </c>
      <c r="H158" s="13">
        <v>1.1145</v>
      </c>
      <c r="I158" s="13">
        <v>0</v>
      </c>
      <c r="J158" s="23">
        <v>0</v>
      </c>
      <c r="K158" s="23">
        <v>0</v>
      </c>
      <c r="L158" s="13">
        <v>10.3308</v>
      </c>
      <c r="M158" s="13">
        <v>1.5363100000000001</v>
      </c>
      <c r="N158" s="13">
        <v>11.86711</v>
      </c>
      <c r="O158" s="13">
        <v>1.0608900000000001</v>
      </c>
      <c r="P158" s="13">
        <v>0</v>
      </c>
      <c r="Q158" s="13">
        <v>0</v>
      </c>
      <c r="R158" s="13">
        <v>0.33</v>
      </c>
      <c r="S158" s="13">
        <v>0</v>
      </c>
      <c r="T158" s="13">
        <v>0</v>
      </c>
      <c r="U158" s="13">
        <v>1.4029499999999999</v>
      </c>
      <c r="V158" s="13">
        <v>14.66095</v>
      </c>
      <c r="W158" s="4">
        <v>4422220</v>
      </c>
      <c r="X158" s="19">
        <v>301632621</v>
      </c>
      <c r="Y158" s="19">
        <v>0</v>
      </c>
      <c r="Z158" s="19">
        <v>301632621</v>
      </c>
      <c r="AA158" s="19">
        <v>295536245</v>
      </c>
      <c r="AB158" s="19">
        <v>0</v>
      </c>
      <c r="AC158" s="19">
        <v>295536245</v>
      </c>
    </row>
    <row r="159" spans="1:29" x14ac:dyDescent="0.25">
      <c r="A159" s="11" t="s">
        <v>503</v>
      </c>
      <c r="B159" s="3" t="s">
        <v>168</v>
      </c>
      <c r="C159" s="24">
        <v>3231</v>
      </c>
      <c r="D159" s="13">
        <v>5.4</v>
      </c>
      <c r="E159" s="23">
        <v>3.49247</v>
      </c>
      <c r="F159" s="13">
        <v>3.49247</v>
      </c>
      <c r="G159" s="13">
        <v>0</v>
      </c>
      <c r="H159" s="13">
        <v>1.59619</v>
      </c>
      <c r="I159" s="13">
        <v>0</v>
      </c>
      <c r="J159" s="23">
        <v>0</v>
      </c>
      <c r="K159" s="23">
        <v>0</v>
      </c>
      <c r="L159" s="13">
        <v>10.488659999999999</v>
      </c>
      <c r="M159" s="13">
        <v>1.2922800000000001</v>
      </c>
      <c r="N159" s="13">
        <v>11.780939999999999</v>
      </c>
      <c r="O159" s="13">
        <v>0.25019000000000002</v>
      </c>
      <c r="P159" s="13">
        <v>0</v>
      </c>
      <c r="Q159" s="13">
        <v>1.34</v>
      </c>
      <c r="R159" s="13">
        <v>0.33</v>
      </c>
      <c r="S159" s="13">
        <v>0</v>
      </c>
      <c r="T159" s="13">
        <v>0</v>
      </c>
      <c r="U159" s="13">
        <v>4.05</v>
      </c>
      <c r="V159" s="13">
        <v>17.75113</v>
      </c>
      <c r="W159" s="4">
        <v>46213556</v>
      </c>
      <c r="X159" s="19">
        <v>2458106544</v>
      </c>
      <c r="Y159" s="19">
        <v>367838545</v>
      </c>
      <c r="Z159" s="19">
        <v>2825945089</v>
      </c>
      <c r="AA159" s="19">
        <v>2409583033</v>
      </c>
      <c r="AB159" s="19">
        <v>367838545</v>
      </c>
      <c r="AC159" s="19">
        <v>2777421578</v>
      </c>
    </row>
    <row r="160" spans="1:29" x14ac:dyDescent="0.25">
      <c r="A160" s="11" t="s">
        <v>504</v>
      </c>
      <c r="B160" s="3" t="s">
        <v>169</v>
      </c>
      <c r="C160" s="24">
        <v>3312</v>
      </c>
      <c r="D160" s="13">
        <v>5.4</v>
      </c>
      <c r="E160" s="23">
        <v>5.1951000000000001</v>
      </c>
      <c r="F160" s="13">
        <v>5.1951000000000001</v>
      </c>
      <c r="G160" s="13">
        <v>0</v>
      </c>
      <c r="H160" s="13">
        <v>0</v>
      </c>
      <c r="I160" s="13">
        <v>0</v>
      </c>
      <c r="J160" s="23">
        <v>0</v>
      </c>
      <c r="K160" s="23">
        <v>0</v>
      </c>
      <c r="L160" s="13">
        <v>10.5951</v>
      </c>
      <c r="M160" s="13">
        <v>1.71896</v>
      </c>
      <c r="N160" s="13">
        <v>12.31406</v>
      </c>
      <c r="O160" s="13">
        <v>1.7222599999999999</v>
      </c>
      <c r="P160" s="13">
        <v>0</v>
      </c>
      <c r="Q160" s="13">
        <v>1.34</v>
      </c>
      <c r="R160" s="13">
        <v>0.33</v>
      </c>
      <c r="S160" s="13">
        <v>0</v>
      </c>
      <c r="T160" s="13">
        <v>0</v>
      </c>
      <c r="U160" s="13">
        <v>0</v>
      </c>
      <c r="V160" s="13">
        <v>15.70632</v>
      </c>
      <c r="W160" s="4">
        <v>6404862</v>
      </c>
      <c r="X160" s="19">
        <v>400636800</v>
      </c>
      <c r="Y160" s="19">
        <v>33146449</v>
      </c>
      <c r="Z160" s="19">
        <v>433783249</v>
      </c>
      <c r="AA160" s="19">
        <v>353505653</v>
      </c>
      <c r="AB160" s="19">
        <v>33146449</v>
      </c>
      <c r="AC160" s="19">
        <v>386652102</v>
      </c>
    </row>
    <row r="161" spans="1:29" x14ac:dyDescent="0.25">
      <c r="A161" s="11" t="s">
        <v>505</v>
      </c>
      <c r="B161" s="3" t="s">
        <v>170</v>
      </c>
      <c r="C161" s="24">
        <v>3330</v>
      </c>
      <c r="D161" s="13">
        <v>5.4</v>
      </c>
      <c r="E161" s="23">
        <v>2.3576899999999998</v>
      </c>
      <c r="F161" s="13">
        <v>2.3576899999999998</v>
      </c>
      <c r="G161" s="13">
        <v>0</v>
      </c>
      <c r="H161" s="13">
        <v>1.5878699999999999</v>
      </c>
      <c r="I161" s="13">
        <v>0</v>
      </c>
      <c r="J161" s="23">
        <v>0</v>
      </c>
      <c r="K161" s="23">
        <v>0</v>
      </c>
      <c r="L161" s="13">
        <v>9.3455600000000008</v>
      </c>
      <c r="M161" s="13">
        <v>5.978E-2</v>
      </c>
      <c r="N161" s="13">
        <v>9.4053400000000007</v>
      </c>
      <c r="O161" s="13">
        <v>1.0756600000000001</v>
      </c>
      <c r="P161" s="13">
        <v>0</v>
      </c>
      <c r="Q161" s="13">
        <v>1.34</v>
      </c>
      <c r="R161" s="13">
        <v>0.33</v>
      </c>
      <c r="S161" s="13">
        <v>0</v>
      </c>
      <c r="T161" s="13">
        <v>0</v>
      </c>
      <c r="U161" s="13">
        <v>0</v>
      </c>
      <c r="V161" s="13">
        <v>12.151</v>
      </c>
      <c r="W161" s="4">
        <v>2372237</v>
      </c>
      <c r="X161" s="19">
        <v>195229756</v>
      </c>
      <c r="Y161" s="19">
        <v>0</v>
      </c>
      <c r="Z161" s="19">
        <v>195229756</v>
      </c>
      <c r="AA161" s="19">
        <v>190840045</v>
      </c>
      <c r="AB161" s="19">
        <v>0</v>
      </c>
      <c r="AC161" s="19">
        <v>190840045</v>
      </c>
    </row>
    <row r="162" spans="1:29" x14ac:dyDescent="0.25">
      <c r="A162" s="11" t="s">
        <v>506</v>
      </c>
      <c r="B162" s="3" t="s">
        <v>171</v>
      </c>
      <c r="C162" s="24">
        <v>3348</v>
      </c>
      <c r="D162" s="13">
        <v>5.4</v>
      </c>
      <c r="E162" s="23">
        <v>2.9287299999999998</v>
      </c>
      <c r="F162" s="13">
        <v>2.9287200000000002</v>
      </c>
      <c r="G162" s="13">
        <v>0</v>
      </c>
      <c r="H162" s="13">
        <v>0</v>
      </c>
      <c r="I162" s="13">
        <v>0</v>
      </c>
      <c r="J162" s="23">
        <v>9.9999999996214228E-6</v>
      </c>
      <c r="K162" s="23">
        <v>0</v>
      </c>
      <c r="L162" s="13">
        <v>8.3287200000000006</v>
      </c>
      <c r="M162" s="13">
        <v>1.09128</v>
      </c>
      <c r="N162" s="13">
        <v>9.42</v>
      </c>
      <c r="O162" s="13">
        <v>1.9615199999999999</v>
      </c>
      <c r="P162" s="13">
        <v>0</v>
      </c>
      <c r="Q162" s="13">
        <v>0.24504999999999999</v>
      </c>
      <c r="R162" s="13">
        <v>0.33</v>
      </c>
      <c r="S162" s="13">
        <v>0</v>
      </c>
      <c r="T162" s="13">
        <v>0</v>
      </c>
      <c r="U162" s="13">
        <v>0</v>
      </c>
      <c r="V162" s="13">
        <v>11.956569999999999</v>
      </c>
      <c r="W162" s="4">
        <v>2518473</v>
      </c>
      <c r="X162" s="19">
        <v>210550989</v>
      </c>
      <c r="Y162" s="19">
        <v>603659</v>
      </c>
      <c r="Z162" s="19">
        <v>211154648</v>
      </c>
      <c r="AA162" s="19">
        <v>207805222</v>
      </c>
      <c r="AB162" s="19">
        <v>603659</v>
      </c>
      <c r="AC162" s="19">
        <v>208408881</v>
      </c>
    </row>
    <row r="163" spans="1:29" x14ac:dyDescent="0.25">
      <c r="A163" s="11" t="s">
        <v>507</v>
      </c>
      <c r="B163" s="3" t="s">
        <v>172</v>
      </c>
      <c r="C163" s="24">
        <v>3375</v>
      </c>
      <c r="D163" s="13">
        <v>5.4</v>
      </c>
      <c r="E163" s="23">
        <v>4.2323199999999996</v>
      </c>
      <c r="F163" s="13">
        <v>4.2323199999999996</v>
      </c>
      <c r="G163" s="13">
        <v>0</v>
      </c>
      <c r="H163" s="13">
        <v>1.02111</v>
      </c>
      <c r="I163" s="13">
        <v>0</v>
      </c>
      <c r="J163" s="23">
        <v>0</v>
      </c>
      <c r="K163" s="23">
        <v>0</v>
      </c>
      <c r="L163" s="13">
        <v>10.65343</v>
      </c>
      <c r="M163" s="13">
        <v>4.691E-2</v>
      </c>
      <c r="N163" s="13">
        <v>10.700340000000001</v>
      </c>
      <c r="O163" s="13">
        <v>1.0731200000000001</v>
      </c>
      <c r="P163" s="13">
        <v>0</v>
      </c>
      <c r="Q163" s="13">
        <v>1.34</v>
      </c>
      <c r="R163" s="13">
        <v>0.33</v>
      </c>
      <c r="S163" s="13">
        <v>0</v>
      </c>
      <c r="T163" s="13">
        <v>0</v>
      </c>
      <c r="U163" s="13">
        <v>3.65</v>
      </c>
      <c r="V163" s="13">
        <v>17.09346</v>
      </c>
      <c r="W163" s="4">
        <v>8067609</v>
      </c>
      <c r="X163" s="19">
        <v>465931792</v>
      </c>
      <c r="Y163" s="19">
        <v>19233012</v>
      </c>
      <c r="Z163" s="19">
        <v>485164804</v>
      </c>
      <c r="AA163" s="19">
        <v>454997830</v>
      </c>
      <c r="AB163" s="19">
        <v>19233012</v>
      </c>
      <c r="AC163" s="19">
        <v>474230842</v>
      </c>
    </row>
    <row r="164" spans="1:29" x14ac:dyDescent="0.25">
      <c r="A164" s="11" t="s">
        <v>508</v>
      </c>
      <c r="B164" s="3" t="s">
        <v>173</v>
      </c>
      <c r="C164" s="24">
        <v>3420</v>
      </c>
      <c r="D164" s="13">
        <v>5.4</v>
      </c>
      <c r="E164" s="23">
        <v>2.7774000000000001</v>
      </c>
      <c r="F164" s="13">
        <v>2.7774099999999997</v>
      </c>
      <c r="G164" s="13">
        <v>0</v>
      </c>
      <c r="H164" s="13">
        <v>0.79588999999999999</v>
      </c>
      <c r="I164" s="13">
        <v>0</v>
      </c>
      <c r="J164" s="23">
        <v>-9.9999999996214228E-6</v>
      </c>
      <c r="K164" s="23">
        <v>0</v>
      </c>
      <c r="L164" s="13">
        <v>8.9733000000000001</v>
      </c>
      <c r="M164" s="13">
        <v>9.8790000000000003E-2</v>
      </c>
      <c r="N164" s="13">
        <v>9.0720899999999993</v>
      </c>
      <c r="O164" s="13">
        <v>1.8480300000000001</v>
      </c>
      <c r="P164" s="13">
        <v>0</v>
      </c>
      <c r="Q164" s="13">
        <v>1.34</v>
      </c>
      <c r="R164" s="13">
        <v>0.33</v>
      </c>
      <c r="S164" s="13">
        <v>0</v>
      </c>
      <c r="T164" s="13">
        <v>0</v>
      </c>
      <c r="U164" s="13">
        <v>0</v>
      </c>
      <c r="V164" s="13">
        <v>12.590120000000001</v>
      </c>
      <c r="W164" s="4">
        <v>3788832</v>
      </c>
      <c r="X164" s="19">
        <v>295701485</v>
      </c>
      <c r="Y164" s="19">
        <v>37265485</v>
      </c>
      <c r="Z164" s="19">
        <v>332966970</v>
      </c>
      <c r="AA164" s="19">
        <v>293643092</v>
      </c>
      <c r="AB164" s="19">
        <v>37265485</v>
      </c>
      <c r="AC164" s="19">
        <v>330908577</v>
      </c>
    </row>
    <row r="165" spans="1:29" x14ac:dyDescent="0.25">
      <c r="A165" s="11" t="s">
        <v>509</v>
      </c>
      <c r="B165" s="3" t="s">
        <v>174</v>
      </c>
      <c r="C165" s="24">
        <v>3465</v>
      </c>
      <c r="D165" s="13">
        <v>5.4</v>
      </c>
      <c r="E165" s="23">
        <v>3.9160499999999998</v>
      </c>
      <c r="F165" s="13">
        <v>3.9160499999999998</v>
      </c>
      <c r="G165" s="13">
        <v>0</v>
      </c>
      <c r="H165" s="13">
        <v>4.4513499999999997</v>
      </c>
      <c r="I165" s="13">
        <v>0</v>
      </c>
      <c r="J165" s="23">
        <v>0</v>
      </c>
      <c r="K165" s="23">
        <v>0</v>
      </c>
      <c r="L165" s="13">
        <v>13.7674</v>
      </c>
      <c r="M165" s="13">
        <v>0.80162999999999995</v>
      </c>
      <c r="N165" s="13">
        <v>14.56903</v>
      </c>
      <c r="O165" s="13">
        <v>0</v>
      </c>
      <c r="P165" s="13">
        <v>0</v>
      </c>
      <c r="Q165" s="13">
        <v>1.20122</v>
      </c>
      <c r="R165" s="13">
        <v>0.33</v>
      </c>
      <c r="S165" s="13">
        <v>0</v>
      </c>
      <c r="T165" s="13">
        <v>0</v>
      </c>
      <c r="U165" s="13">
        <v>2.3395700000000001</v>
      </c>
      <c r="V165" s="13">
        <v>18.439820000000001</v>
      </c>
      <c r="W165" s="4">
        <v>1682292</v>
      </c>
      <c r="X165" s="19">
        <v>90983696</v>
      </c>
      <c r="Y165" s="19">
        <v>977922</v>
      </c>
      <c r="Z165" s="19">
        <v>91961618</v>
      </c>
      <c r="AA165" s="19">
        <v>90179112</v>
      </c>
      <c r="AB165" s="19">
        <v>977922</v>
      </c>
      <c r="AC165" s="19">
        <v>91157034</v>
      </c>
    </row>
    <row r="166" spans="1:29" x14ac:dyDescent="0.25">
      <c r="A166" s="11" t="s">
        <v>510</v>
      </c>
      <c r="B166" s="3" t="s">
        <v>175</v>
      </c>
      <c r="C166" s="24">
        <v>3537</v>
      </c>
      <c r="D166" s="13">
        <v>5.4</v>
      </c>
      <c r="E166" s="23">
        <v>1.65863</v>
      </c>
      <c r="F166" s="13">
        <v>1.6586399999999988</v>
      </c>
      <c r="G166" s="13">
        <v>0</v>
      </c>
      <c r="H166" s="13">
        <v>0</v>
      </c>
      <c r="I166" s="13">
        <v>0</v>
      </c>
      <c r="J166" s="23">
        <v>-9.9999999987332444E-6</v>
      </c>
      <c r="K166" s="23">
        <v>0</v>
      </c>
      <c r="L166" s="13">
        <v>7.0586399999999996</v>
      </c>
      <c r="M166" s="13">
        <v>0.63012999999999997</v>
      </c>
      <c r="N166" s="13">
        <v>7.6887699999999999</v>
      </c>
      <c r="O166" s="13">
        <v>0.78354000000000001</v>
      </c>
      <c r="P166" s="13">
        <v>0</v>
      </c>
      <c r="Q166" s="13">
        <v>1.34</v>
      </c>
      <c r="R166" s="13">
        <v>0.33</v>
      </c>
      <c r="S166" s="13">
        <v>0</v>
      </c>
      <c r="T166" s="13">
        <v>0.13500000000000001</v>
      </c>
      <c r="U166" s="13">
        <v>0</v>
      </c>
      <c r="V166" s="13">
        <v>10.27731</v>
      </c>
      <c r="W166" s="4">
        <v>1843989</v>
      </c>
      <c r="X166" s="19">
        <v>178675468</v>
      </c>
      <c r="Y166" s="19">
        <v>3341446</v>
      </c>
      <c r="Z166" s="19">
        <v>182016914</v>
      </c>
      <c r="AA166" s="19">
        <v>176333846</v>
      </c>
      <c r="AB166" s="19">
        <v>3341446</v>
      </c>
      <c r="AC166" s="19">
        <v>179675292</v>
      </c>
    </row>
    <row r="167" spans="1:29" x14ac:dyDescent="0.25">
      <c r="A167" s="11" t="s">
        <v>511</v>
      </c>
      <c r="B167" s="3" t="s">
        <v>176</v>
      </c>
      <c r="C167" s="24">
        <v>3555</v>
      </c>
      <c r="D167" s="13">
        <v>5.4</v>
      </c>
      <c r="E167" s="23">
        <v>2.8592</v>
      </c>
      <c r="F167" s="13">
        <v>2.8592</v>
      </c>
      <c r="G167" s="13">
        <v>0</v>
      </c>
      <c r="H167" s="13">
        <v>0</v>
      </c>
      <c r="I167" s="13">
        <v>0</v>
      </c>
      <c r="J167" s="23">
        <v>0</v>
      </c>
      <c r="K167" s="23">
        <v>0</v>
      </c>
      <c r="L167" s="13">
        <v>8.2591999999999999</v>
      </c>
      <c r="M167" s="13">
        <v>1.1773800000000001</v>
      </c>
      <c r="N167" s="13">
        <v>9.4365799999999993</v>
      </c>
      <c r="O167" s="13">
        <v>1.4453100000000001</v>
      </c>
      <c r="P167" s="13">
        <v>0</v>
      </c>
      <c r="Q167" s="13">
        <v>0</v>
      </c>
      <c r="R167" s="13">
        <v>0.33</v>
      </c>
      <c r="S167" s="13">
        <v>0</v>
      </c>
      <c r="T167" s="13">
        <v>0</v>
      </c>
      <c r="U167" s="13">
        <v>4.0468200000000003</v>
      </c>
      <c r="V167" s="13">
        <v>15.258710000000001</v>
      </c>
      <c r="W167" s="4">
        <v>3695087</v>
      </c>
      <c r="X167" s="19">
        <v>242162483</v>
      </c>
      <c r="Y167" s="19">
        <v>0</v>
      </c>
      <c r="Z167" s="19">
        <v>242162483</v>
      </c>
      <c r="AA167" s="19">
        <v>236554043</v>
      </c>
      <c r="AB167" s="19">
        <v>0</v>
      </c>
      <c r="AC167" s="19">
        <v>236554043</v>
      </c>
    </row>
    <row r="168" spans="1:29" x14ac:dyDescent="0.25">
      <c r="A168" s="11" t="s">
        <v>512</v>
      </c>
      <c r="B168" s="3" t="s">
        <v>177</v>
      </c>
      <c r="C168" s="24">
        <v>3600</v>
      </c>
      <c r="D168" s="13">
        <v>5.4</v>
      </c>
      <c r="E168" s="23">
        <v>2.9419400000000002</v>
      </c>
      <c r="F168" s="13">
        <v>2.9419400000000002</v>
      </c>
      <c r="G168" s="13">
        <v>0</v>
      </c>
      <c r="H168" s="13">
        <v>0</v>
      </c>
      <c r="I168" s="13">
        <v>0</v>
      </c>
      <c r="J168" s="23">
        <v>0</v>
      </c>
      <c r="K168" s="23">
        <v>0</v>
      </c>
      <c r="L168" s="13">
        <v>8.3419399999999992</v>
      </c>
      <c r="M168" s="13">
        <v>0.59141999999999995</v>
      </c>
      <c r="N168" s="13">
        <v>8.9333600000000004</v>
      </c>
      <c r="O168" s="13">
        <v>0.97226000000000001</v>
      </c>
      <c r="P168" s="13">
        <v>0</v>
      </c>
      <c r="Q168" s="13">
        <v>0</v>
      </c>
      <c r="R168" s="13">
        <v>0.33</v>
      </c>
      <c r="S168" s="13">
        <v>0</v>
      </c>
      <c r="T168" s="13">
        <v>0</v>
      </c>
      <c r="U168" s="13">
        <v>0</v>
      </c>
      <c r="V168" s="13">
        <v>10.235620000000001</v>
      </c>
      <c r="W168" s="4">
        <v>9569556</v>
      </c>
      <c r="X168" s="19">
        <v>925681832</v>
      </c>
      <c r="Y168" s="19">
        <v>102699251</v>
      </c>
      <c r="Z168" s="19">
        <v>1028381083</v>
      </c>
      <c r="AA168" s="19">
        <v>905015539</v>
      </c>
      <c r="AB168" s="19">
        <v>102699251</v>
      </c>
      <c r="AC168" s="19">
        <v>1007714790</v>
      </c>
    </row>
    <row r="169" spans="1:29" x14ac:dyDescent="0.25">
      <c r="A169" s="11" t="s">
        <v>513</v>
      </c>
      <c r="B169" s="3" t="s">
        <v>178</v>
      </c>
      <c r="C169" s="24">
        <v>3609</v>
      </c>
      <c r="D169" s="13">
        <v>5.4</v>
      </c>
      <c r="E169" s="23">
        <v>2.9016299999999999</v>
      </c>
      <c r="F169" s="13">
        <v>2.9016299999999999</v>
      </c>
      <c r="G169" s="13">
        <v>0</v>
      </c>
      <c r="H169" s="13">
        <v>0</v>
      </c>
      <c r="I169" s="13">
        <v>0</v>
      </c>
      <c r="J169" s="23">
        <v>0</v>
      </c>
      <c r="K169" s="23">
        <v>0</v>
      </c>
      <c r="L169" s="13">
        <v>8.3016299999999994</v>
      </c>
      <c r="M169" s="13">
        <v>1.22976</v>
      </c>
      <c r="N169" s="13">
        <v>9.53139</v>
      </c>
      <c r="O169" s="13">
        <v>0.76692000000000005</v>
      </c>
      <c r="P169" s="13">
        <v>0</v>
      </c>
      <c r="Q169" s="13">
        <v>1.2224699999999999</v>
      </c>
      <c r="R169" s="13">
        <v>0.33</v>
      </c>
      <c r="S169" s="13">
        <v>0</v>
      </c>
      <c r="T169" s="13">
        <v>0</v>
      </c>
      <c r="U169" s="13">
        <v>4.05</v>
      </c>
      <c r="V169" s="13">
        <v>15.900779999999999</v>
      </c>
      <c r="W169" s="4">
        <v>2793180</v>
      </c>
      <c r="X169" s="19">
        <v>175116097</v>
      </c>
      <c r="Y169" s="19">
        <v>1273159</v>
      </c>
      <c r="Z169" s="19">
        <v>176389256</v>
      </c>
      <c r="AA169" s="19">
        <v>173733475</v>
      </c>
      <c r="AB169" s="19">
        <v>1273159</v>
      </c>
      <c r="AC169" s="19">
        <v>175006634</v>
      </c>
    </row>
    <row r="170" spans="1:29" x14ac:dyDescent="0.25">
      <c r="A170" s="11" t="s">
        <v>514</v>
      </c>
      <c r="B170" s="3" t="s">
        <v>179</v>
      </c>
      <c r="C170" s="24">
        <v>3645</v>
      </c>
      <c r="D170" s="13">
        <v>5.4</v>
      </c>
      <c r="E170" s="23">
        <v>2.4040499999999998</v>
      </c>
      <c r="F170" s="13">
        <v>2.4040499999999998</v>
      </c>
      <c r="G170" s="13">
        <v>0</v>
      </c>
      <c r="H170" s="13">
        <v>1.78945</v>
      </c>
      <c r="I170" s="13">
        <v>0</v>
      </c>
      <c r="J170" s="23">
        <v>0</v>
      </c>
      <c r="K170" s="23">
        <v>0</v>
      </c>
      <c r="L170" s="13">
        <v>9.5935000000000006</v>
      </c>
      <c r="M170" s="13">
        <v>0.98809999999999998</v>
      </c>
      <c r="N170" s="13">
        <v>10.5816</v>
      </c>
      <c r="O170" s="13">
        <v>0.62858000000000003</v>
      </c>
      <c r="P170" s="13">
        <v>0</v>
      </c>
      <c r="Q170" s="13">
        <v>0.5</v>
      </c>
      <c r="R170" s="13">
        <v>0.33</v>
      </c>
      <c r="S170" s="13">
        <v>0</v>
      </c>
      <c r="T170" s="13">
        <v>0</v>
      </c>
      <c r="U170" s="13">
        <v>0</v>
      </c>
      <c r="V170" s="13">
        <v>12.040179999999999</v>
      </c>
      <c r="W170" s="4">
        <v>15930155</v>
      </c>
      <c r="X170" s="19">
        <v>1312485247</v>
      </c>
      <c r="Y170" s="19">
        <v>70181621</v>
      </c>
      <c r="Z170" s="19">
        <v>1382666868</v>
      </c>
      <c r="AA170" s="19">
        <v>1157051454</v>
      </c>
      <c r="AB170" s="19">
        <v>70181621</v>
      </c>
      <c r="AC170" s="19">
        <v>1227233075</v>
      </c>
    </row>
    <row r="171" spans="1:29" x14ac:dyDescent="0.25">
      <c r="A171" s="11" t="s">
        <v>515</v>
      </c>
      <c r="B171" s="3" t="s">
        <v>180</v>
      </c>
      <c r="C171" s="24">
        <v>3715</v>
      </c>
      <c r="D171" s="13">
        <v>5.4</v>
      </c>
      <c r="E171" s="23">
        <v>3.8947699999999998</v>
      </c>
      <c r="F171" s="13">
        <v>3.8947699999999998</v>
      </c>
      <c r="G171" s="13">
        <v>0</v>
      </c>
      <c r="H171" s="13">
        <v>2.673</v>
      </c>
      <c r="I171" s="13">
        <v>0</v>
      </c>
      <c r="J171" s="23">
        <v>0</v>
      </c>
      <c r="K171" s="23">
        <v>0</v>
      </c>
      <c r="L171" s="13">
        <v>11.96777</v>
      </c>
      <c r="M171" s="13">
        <v>1.5512600000000001</v>
      </c>
      <c r="N171" s="13">
        <v>13.519030000000001</v>
      </c>
      <c r="O171" s="13">
        <v>0.34894999999999998</v>
      </c>
      <c r="P171" s="13">
        <v>0</v>
      </c>
      <c r="Q171" s="13">
        <v>1.34</v>
      </c>
      <c r="R171" s="13">
        <v>0.33</v>
      </c>
      <c r="S171" s="13">
        <v>0</v>
      </c>
      <c r="T171" s="13">
        <v>0.13500000000000001</v>
      </c>
      <c r="U171" s="13">
        <v>2.3385699999999998</v>
      </c>
      <c r="V171" s="13">
        <v>18.01155</v>
      </c>
      <c r="W171" s="4">
        <v>41855488</v>
      </c>
      <c r="X171" s="19">
        <v>2292618786</v>
      </c>
      <c r="Y171" s="19">
        <v>101058846</v>
      </c>
      <c r="Z171" s="19">
        <v>2393677632</v>
      </c>
      <c r="AA171" s="19">
        <v>2282050858</v>
      </c>
      <c r="AB171" s="19">
        <v>101058846</v>
      </c>
      <c r="AC171" s="19">
        <v>2383109704</v>
      </c>
    </row>
    <row r="172" spans="1:29" x14ac:dyDescent="0.25">
      <c r="A172" s="11" t="s">
        <v>516</v>
      </c>
      <c r="B172" s="3" t="s">
        <v>181</v>
      </c>
      <c r="C172" s="24">
        <v>3744</v>
      </c>
      <c r="D172" s="13">
        <v>5.4</v>
      </c>
      <c r="E172" s="23">
        <v>3.7825700000000002</v>
      </c>
      <c r="F172" s="13">
        <v>3.7825600000000006</v>
      </c>
      <c r="G172" s="13">
        <v>0</v>
      </c>
      <c r="H172" s="13">
        <v>2.4702600000000001</v>
      </c>
      <c r="I172" s="13">
        <v>0</v>
      </c>
      <c r="J172" s="23">
        <v>9.9999999996214228E-6</v>
      </c>
      <c r="K172" s="23">
        <v>0</v>
      </c>
      <c r="L172" s="13">
        <v>11.65282</v>
      </c>
      <c r="M172" s="13">
        <v>1.12408</v>
      </c>
      <c r="N172" s="13">
        <v>12.776899999999999</v>
      </c>
      <c r="O172" s="13">
        <v>1.0848800000000001</v>
      </c>
      <c r="P172" s="13">
        <v>0</v>
      </c>
      <c r="Q172" s="13">
        <v>0.67</v>
      </c>
      <c r="R172" s="13">
        <v>0.33</v>
      </c>
      <c r="S172" s="13">
        <v>0</v>
      </c>
      <c r="T172" s="13">
        <v>0</v>
      </c>
      <c r="U172" s="13">
        <v>3.3830499999999999</v>
      </c>
      <c r="V172" s="13">
        <v>18.24483</v>
      </c>
      <c r="W172" s="4">
        <v>3389584</v>
      </c>
      <c r="X172" s="19">
        <v>184351350</v>
      </c>
      <c r="Y172" s="19">
        <v>4744023</v>
      </c>
      <c r="Z172" s="19">
        <v>189095373</v>
      </c>
      <c r="AA172" s="19">
        <v>181250090</v>
      </c>
      <c r="AB172" s="19">
        <v>4744023</v>
      </c>
      <c r="AC172" s="19">
        <v>185994113</v>
      </c>
    </row>
    <row r="173" spans="1:29" x14ac:dyDescent="0.25">
      <c r="A173" s="11" t="s">
        <v>517</v>
      </c>
      <c r="B173" s="3" t="s">
        <v>182</v>
      </c>
      <c r="C173" s="24">
        <v>3798</v>
      </c>
      <c r="D173" s="13">
        <v>5.4</v>
      </c>
      <c r="E173" s="23">
        <v>3.3088899999999999</v>
      </c>
      <c r="F173" s="13">
        <v>3.3088899999999999</v>
      </c>
      <c r="G173" s="13">
        <v>0</v>
      </c>
      <c r="H173" s="13">
        <v>0.70121</v>
      </c>
      <c r="I173" s="13">
        <v>0</v>
      </c>
      <c r="J173" s="23">
        <v>0</v>
      </c>
      <c r="K173" s="23">
        <v>0</v>
      </c>
      <c r="L173" s="13">
        <v>9.4100999999999999</v>
      </c>
      <c r="M173" s="13">
        <v>0.63132999999999995</v>
      </c>
      <c r="N173" s="13">
        <v>10.04143</v>
      </c>
      <c r="O173" s="13">
        <v>0.99021000000000003</v>
      </c>
      <c r="P173" s="13">
        <v>0</v>
      </c>
      <c r="Q173" s="13">
        <v>0</v>
      </c>
      <c r="R173" s="13">
        <v>0.33</v>
      </c>
      <c r="S173" s="13">
        <v>0</v>
      </c>
      <c r="T173" s="13">
        <v>0</v>
      </c>
      <c r="U173" s="13">
        <v>0.75222</v>
      </c>
      <c r="V173" s="13">
        <v>12.113860000000001</v>
      </c>
      <c r="W173" s="4">
        <v>2446715</v>
      </c>
      <c r="X173" s="19">
        <v>201976462</v>
      </c>
      <c r="Y173" s="19">
        <v>0</v>
      </c>
      <c r="Z173" s="19">
        <v>201976462</v>
      </c>
      <c r="AA173" s="19">
        <v>198351845</v>
      </c>
      <c r="AB173" s="19">
        <v>0</v>
      </c>
      <c r="AC173" s="19">
        <v>198351845</v>
      </c>
    </row>
    <row r="174" spans="1:29" x14ac:dyDescent="0.25">
      <c r="A174" s="11" t="s">
        <v>518</v>
      </c>
      <c r="B174" s="3" t="s">
        <v>183</v>
      </c>
      <c r="C174" s="24">
        <v>3816</v>
      </c>
      <c r="D174" s="13">
        <v>5.4</v>
      </c>
      <c r="E174" s="23">
        <v>2.6781600000000001</v>
      </c>
      <c r="F174" s="13">
        <v>2.6781600000000001</v>
      </c>
      <c r="G174" s="13">
        <v>0</v>
      </c>
      <c r="H174" s="13">
        <v>0.20141999999999999</v>
      </c>
      <c r="I174" s="13">
        <v>0</v>
      </c>
      <c r="J174" s="23">
        <v>0</v>
      </c>
      <c r="K174" s="23">
        <v>0</v>
      </c>
      <c r="L174" s="13">
        <v>8.2795799999999993</v>
      </c>
      <c r="M174" s="13">
        <v>0.11082</v>
      </c>
      <c r="N174" s="13">
        <v>8.3903999999999996</v>
      </c>
      <c r="O174" s="13">
        <v>0.92806</v>
      </c>
      <c r="P174" s="13">
        <v>0</v>
      </c>
      <c r="Q174" s="13">
        <v>0.53883999999999999</v>
      </c>
      <c r="R174" s="13">
        <v>0.33</v>
      </c>
      <c r="S174" s="13">
        <v>0</v>
      </c>
      <c r="T174" s="13">
        <v>0</v>
      </c>
      <c r="U174" s="13">
        <v>2.61666</v>
      </c>
      <c r="V174" s="13">
        <v>12.80396</v>
      </c>
      <c r="W174" s="4">
        <v>2286262</v>
      </c>
      <c r="X174" s="19">
        <v>177791053</v>
      </c>
      <c r="Y174" s="19">
        <v>2733994</v>
      </c>
      <c r="Z174" s="19">
        <v>180525047</v>
      </c>
      <c r="AA174" s="19">
        <v>175495551</v>
      </c>
      <c r="AB174" s="19">
        <v>2733994</v>
      </c>
      <c r="AC174" s="19">
        <v>178229545</v>
      </c>
    </row>
    <row r="175" spans="1:29" x14ac:dyDescent="0.25">
      <c r="A175" s="11" t="s">
        <v>519</v>
      </c>
      <c r="B175" s="3" t="s">
        <v>184</v>
      </c>
      <c r="C175" s="24">
        <v>3841</v>
      </c>
      <c r="D175" s="13">
        <v>5.4</v>
      </c>
      <c r="E175" s="23">
        <v>3.1366200000000002</v>
      </c>
      <c r="F175" s="13">
        <v>3.1366200000000002</v>
      </c>
      <c r="G175" s="13">
        <v>0</v>
      </c>
      <c r="H175" s="13">
        <v>0</v>
      </c>
      <c r="I175" s="13">
        <v>0</v>
      </c>
      <c r="J175" s="23">
        <v>0</v>
      </c>
      <c r="K175" s="23">
        <v>0</v>
      </c>
      <c r="L175" s="13">
        <v>8.5366199999999992</v>
      </c>
      <c r="M175" s="13">
        <v>7.8100000000000003E-2</v>
      </c>
      <c r="N175" s="13">
        <v>8.6147200000000002</v>
      </c>
      <c r="O175" s="13">
        <v>0.85124999999999995</v>
      </c>
      <c r="P175" s="13">
        <v>0</v>
      </c>
      <c r="Q175" s="13">
        <v>1</v>
      </c>
      <c r="R175" s="13">
        <v>0.33</v>
      </c>
      <c r="S175" s="13">
        <v>0</v>
      </c>
      <c r="T175" s="13">
        <v>0</v>
      </c>
      <c r="U175" s="13">
        <v>0</v>
      </c>
      <c r="V175" s="13">
        <v>10.795970000000001</v>
      </c>
      <c r="W175" s="4">
        <v>3183245</v>
      </c>
      <c r="X175" s="19">
        <v>293685874</v>
      </c>
      <c r="Y175" s="19">
        <v>8962690</v>
      </c>
      <c r="Z175" s="19">
        <v>302648564</v>
      </c>
      <c r="AA175" s="19">
        <v>243294927</v>
      </c>
      <c r="AB175" s="19">
        <v>8962690</v>
      </c>
      <c r="AC175" s="19">
        <v>252257617</v>
      </c>
    </row>
    <row r="176" spans="1:29" x14ac:dyDescent="0.25">
      <c r="A176" s="11" t="s">
        <v>520</v>
      </c>
      <c r="B176" s="3" t="s">
        <v>185</v>
      </c>
      <c r="C176" s="24">
        <v>3897</v>
      </c>
      <c r="D176" s="13">
        <v>5.4</v>
      </c>
      <c r="E176" s="23">
        <v>1.1821999999999999</v>
      </c>
      <c r="F176" s="13">
        <v>1.1821999999999999</v>
      </c>
      <c r="G176" s="13">
        <v>1.1305400000000001</v>
      </c>
      <c r="H176" s="13">
        <v>0</v>
      </c>
      <c r="I176" s="13">
        <v>0</v>
      </c>
      <c r="J176" s="23">
        <v>0</v>
      </c>
      <c r="K176" s="23">
        <v>0</v>
      </c>
      <c r="L176" s="13">
        <v>7.7127400000000002</v>
      </c>
      <c r="M176" s="13">
        <v>0.11106000000000001</v>
      </c>
      <c r="N176" s="13">
        <v>7.8238000000000003</v>
      </c>
      <c r="O176" s="13">
        <v>9.468E-2</v>
      </c>
      <c r="P176" s="13">
        <v>0</v>
      </c>
      <c r="Q176" s="13">
        <v>0</v>
      </c>
      <c r="R176" s="13">
        <v>0.33</v>
      </c>
      <c r="S176" s="13">
        <v>0</v>
      </c>
      <c r="T176" s="13">
        <v>0</v>
      </c>
      <c r="U176" s="13">
        <v>0</v>
      </c>
      <c r="V176" s="13">
        <v>8.2484800000000007</v>
      </c>
      <c r="W176" s="4">
        <v>1745617</v>
      </c>
      <c r="X176" s="19">
        <v>211246370</v>
      </c>
      <c r="Y176" s="19">
        <v>7155027</v>
      </c>
      <c r="Z176" s="19">
        <v>218401397</v>
      </c>
      <c r="AA176" s="19">
        <v>197036100</v>
      </c>
      <c r="AB176" s="19">
        <v>7155027</v>
      </c>
      <c r="AC176" s="19">
        <v>204191127</v>
      </c>
    </row>
    <row r="177" spans="1:29" x14ac:dyDescent="0.25">
      <c r="A177" s="11" t="s">
        <v>521</v>
      </c>
      <c r="B177" s="3" t="s">
        <v>186</v>
      </c>
      <c r="C177" s="24">
        <v>3906</v>
      </c>
      <c r="D177" s="13">
        <v>5.4</v>
      </c>
      <c r="E177" s="23">
        <v>2.6422400000000001</v>
      </c>
      <c r="F177" s="13">
        <v>2.6422400000000001</v>
      </c>
      <c r="G177" s="13">
        <v>0</v>
      </c>
      <c r="H177" s="13">
        <v>1.28464</v>
      </c>
      <c r="I177" s="13">
        <v>0</v>
      </c>
      <c r="J177" s="23">
        <v>0</v>
      </c>
      <c r="K177" s="23">
        <v>0</v>
      </c>
      <c r="L177" s="13">
        <v>9.3268799999999992</v>
      </c>
      <c r="M177" s="13">
        <v>8.3229999999999998E-2</v>
      </c>
      <c r="N177" s="13">
        <v>9.4101099999999995</v>
      </c>
      <c r="O177" s="13">
        <v>0.86262000000000005</v>
      </c>
      <c r="P177" s="13">
        <v>0</v>
      </c>
      <c r="Q177" s="13">
        <v>0.32902999999999999</v>
      </c>
      <c r="R177" s="13">
        <v>0.33</v>
      </c>
      <c r="S177" s="13">
        <v>0</v>
      </c>
      <c r="T177" s="13">
        <v>0</v>
      </c>
      <c r="U177" s="13">
        <v>1.4134800000000001</v>
      </c>
      <c r="V177" s="13">
        <v>12.34524</v>
      </c>
      <c r="W177" s="4">
        <v>2875203</v>
      </c>
      <c r="X177" s="19">
        <v>231852778</v>
      </c>
      <c r="Y177" s="19">
        <v>5995683</v>
      </c>
      <c r="Z177" s="19">
        <v>237848461</v>
      </c>
      <c r="AA177" s="19">
        <v>226364738</v>
      </c>
      <c r="AB177" s="19">
        <v>5995683</v>
      </c>
      <c r="AC177" s="19">
        <v>232360421</v>
      </c>
    </row>
    <row r="178" spans="1:29" x14ac:dyDescent="0.25">
      <c r="A178" s="11" t="s">
        <v>522</v>
      </c>
      <c r="B178" s="3" t="s">
        <v>187</v>
      </c>
      <c r="C178" s="24">
        <v>4419</v>
      </c>
      <c r="D178" s="13">
        <v>5.4</v>
      </c>
      <c r="E178" s="23">
        <v>3.8481299999999998</v>
      </c>
      <c r="F178" s="13">
        <v>3.8481299999999998</v>
      </c>
      <c r="G178" s="13">
        <v>0</v>
      </c>
      <c r="H178" s="13">
        <v>1.4942599999999999</v>
      </c>
      <c r="I178" s="13">
        <v>0</v>
      </c>
      <c r="J178" s="23">
        <v>0</v>
      </c>
      <c r="K178" s="23">
        <v>0</v>
      </c>
      <c r="L178" s="13">
        <v>10.74239</v>
      </c>
      <c r="M178" s="13">
        <v>0.47347</v>
      </c>
      <c r="N178" s="13">
        <v>11.215859999999999</v>
      </c>
      <c r="O178" s="13">
        <v>2.6386799999999999</v>
      </c>
      <c r="P178" s="13">
        <v>0</v>
      </c>
      <c r="Q178" s="13">
        <v>0.78812000000000004</v>
      </c>
      <c r="R178" s="13">
        <v>0.33</v>
      </c>
      <c r="S178" s="13">
        <v>0</v>
      </c>
      <c r="T178" s="13">
        <v>0</v>
      </c>
      <c r="U178" s="13">
        <v>0</v>
      </c>
      <c r="V178" s="13">
        <v>14.972659999999999</v>
      </c>
      <c r="W178" s="4">
        <v>4219372</v>
      </c>
      <c r="X178" s="19">
        <v>278548354</v>
      </c>
      <c r="Y178" s="19">
        <v>30637659</v>
      </c>
      <c r="Z178" s="19">
        <v>309186013</v>
      </c>
      <c r="AA178" s="19">
        <v>274668940</v>
      </c>
      <c r="AB178" s="19">
        <v>30637659</v>
      </c>
      <c r="AC178" s="19">
        <v>305306599</v>
      </c>
    </row>
    <row r="179" spans="1:29" x14ac:dyDescent="0.25">
      <c r="A179" s="11" t="s">
        <v>523</v>
      </c>
      <c r="B179" s="3" t="s">
        <v>188</v>
      </c>
      <c r="C179" s="24">
        <v>3942</v>
      </c>
      <c r="D179" s="13">
        <v>5.4</v>
      </c>
      <c r="E179" s="23">
        <v>4.0907799999999996</v>
      </c>
      <c r="F179" s="13">
        <v>4.0907799999999996</v>
      </c>
      <c r="G179" s="13">
        <v>0</v>
      </c>
      <c r="H179" s="13">
        <v>1.56785</v>
      </c>
      <c r="I179" s="13">
        <v>0</v>
      </c>
      <c r="J179" s="23">
        <v>0</v>
      </c>
      <c r="K179" s="23">
        <v>0</v>
      </c>
      <c r="L179" s="13">
        <v>11.058630000000001</v>
      </c>
      <c r="M179" s="13">
        <v>0.33051000000000003</v>
      </c>
      <c r="N179" s="13">
        <v>11.389139999999999</v>
      </c>
      <c r="O179" s="13">
        <v>1.6303399999999999</v>
      </c>
      <c r="P179" s="13">
        <v>0</v>
      </c>
      <c r="Q179" s="13">
        <v>1</v>
      </c>
      <c r="R179" s="13">
        <v>0.33</v>
      </c>
      <c r="S179" s="13">
        <v>0</v>
      </c>
      <c r="T179" s="13">
        <v>0</v>
      </c>
      <c r="U179" s="13">
        <v>2.7</v>
      </c>
      <c r="V179" s="13">
        <v>17.049479999999999</v>
      </c>
      <c r="W179" s="4">
        <v>2660316</v>
      </c>
      <c r="X179" s="19">
        <v>155267084</v>
      </c>
      <c r="Y179" s="19">
        <v>3002586</v>
      </c>
      <c r="Z179" s="19">
        <v>158269670</v>
      </c>
      <c r="AA179" s="19">
        <v>153583906</v>
      </c>
      <c r="AB179" s="19">
        <v>3002586</v>
      </c>
      <c r="AC179" s="19">
        <v>156586492</v>
      </c>
    </row>
    <row r="180" spans="1:29" x14ac:dyDescent="0.25">
      <c r="A180" s="11" t="s">
        <v>524</v>
      </c>
      <c r="B180" s="3" t="s">
        <v>189</v>
      </c>
      <c r="C180" s="24">
        <v>4023</v>
      </c>
      <c r="D180" s="13">
        <v>5.4</v>
      </c>
      <c r="E180" s="23">
        <v>2.3146200000000001</v>
      </c>
      <c r="F180" s="13">
        <v>2.3146200000000001</v>
      </c>
      <c r="G180" s="13">
        <v>0</v>
      </c>
      <c r="H180" s="13">
        <v>0</v>
      </c>
      <c r="I180" s="13">
        <v>0</v>
      </c>
      <c r="J180" s="23">
        <v>0</v>
      </c>
      <c r="K180" s="23">
        <v>0</v>
      </c>
      <c r="L180" s="13">
        <v>7.71462</v>
      </c>
      <c r="M180" s="13">
        <v>0.11042</v>
      </c>
      <c r="N180" s="13">
        <v>7.8250400000000004</v>
      </c>
      <c r="O180" s="13">
        <v>1.44276</v>
      </c>
      <c r="P180" s="13">
        <v>0</v>
      </c>
      <c r="Q180" s="13">
        <v>0.83</v>
      </c>
      <c r="R180" s="13">
        <v>0.33</v>
      </c>
      <c r="S180" s="13">
        <v>0</v>
      </c>
      <c r="T180" s="13">
        <v>0</v>
      </c>
      <c r="U180" s="13">
        <v>0</v>
      </c>
      <c r="V180" s="13">
        <v>10.4278</v>
      </c>
      <c r="W180" s="4">
        <v>4223731</v>
      </c>
      <c r="X180" s="19">
        <v>398542535</v>
      </c>
      <c r="Y180" s="19">
        <v>53375035</v>
      </c>
      <c r="Z180" s="19">
        <v>451917570</v>
      </c>
      <c r="AA180" s="19">
        <v>376264573</v>
      </c>
      <c r="AB180" s="19">
        <v>53375035</v>
      </c>
      <c r="AC180" s="19">
        <v>429639608</v>
      </c>
    </row>
    <row r="181" spans="1:29" x14ac:dyDescent="0.25">
      <c r="A181" s="11" t="s">
        <v>525</v>
      </c>
      <c r="B181" s="3" t="s">
        <v>190</v>
      </c>
      <c r="C181" s="24">
        <v>4033</v>
      </c>
      <c r="D181" s="13">
        <v>5.4</v>
      </c>
      <c r="E181" s="23">
        <v>2.34179</v>
      </c>
      <c r="F181" s="13">
        <v>2.34179</v>
      </c>
      <c r="G181" s="13">
        <v>0</v>
      </c>
      <c r="H181" s="13">
        <v>0.96523000000000003</v>
      </c>
      <c r="I181" s="13">
        <v>0</v>
      </c>
      <c r="J181" s="23">
        <v>0</v>
      </c>
      <c r="K181" s="23">
        <v>0</v>
      </c>
      <c r="L181" s="13">
        <v>8.70702</v>
      </c>
      <c r="M181" s="13">
        <v>0.73231999999999997</v>
      </c>
      <c r="N181" s="13">
        <v>9.4393399999999996</v>
      </c>
      <c r="O181" s="13">
        <v>0.88726000000000005</v>
      </c>
      <c r="P181" s="13">
        <v>0</v>
      </c>
      <c r="Q181" s="13">
        <v>0</v>
      </c>
      <c r="R181" s="13">
        <v>0.33</v>
      </c>
      <c r="S181" s="13">
        <v>0</v>
      </c>
      <c r="T181" s="13">
        <v>0</v>
      </c>
      <c r="U181" s="13">
        <v>0.97733000000000003</v>
      </c>
      <c r="V181" s="13">
        <v>11.633929999999999</v>
      </c>
      <c r="W181" s="4">
        <v>3127513</v>
      </c>
      <c r="X181" s="19">
        <v>268826919</v>
      </c>
      <c r="Y181" s="19">
        <v>0</v>
      </c>
      <c r="Z181" s="19">
        <v>268826919</v>
      </c>
      <c r="AA181" s="19">
        <v>264463355</v>
      </c>
      <c r="AB181" s="19">
        <v>0</v>
      </c>
      <c r="AC181" s="19">
        <v>264463355</v>
      </c>
    </row>
    <row r="182" spans="1:29" x14ac:dyDescent="0.25">
      <c r="A182" s="11" t="s">
        <v>526</v>
      </c>
      <c r="B182" s="3" t="s">
        <v>191</v>
      </c>
      <c r="C182" s="24">
        <v>4033</v>
      </c>
      <c r="D182" s="13">
        <v>5.4</v>
      </c>
      <c r="E182" s="23">
        <v>2.34179</v>
      </c>
      <c r="F182" s="13">
        <v>2.34179</v>
      </c>
      <c r="G182" s="13">
        <v>0</v>
      </c>
      <c r="H182" s="13">
        <v>0.96523000000000003</v>
      </c>
      <c r="I182" s="13">
        <v>0</v>
      </c>
      <c r="J182" s="23">
        <v>0</v>
      </c>
      <c r="K182" s="23">
        <v>0</v>
      </c>
      <c r="L182" s="13">
        <v>8.70702</v>
      </c>
      <c r="M182" s="13">
        <v>0.73231999999999997</v>
      </c>
      <c r="N182" s="13">
        <v>9.4393399999999996</v>
      </c>
      <c r="O182" s="13">
        <v>0.88726000000000005</v>
      </c>
      <c r="P182" s="13">
        <v>0</v>
      </c>
      <c r="Q182" s="13">
        <v>0</v>
      </c>
      <c r="R182" s="13">
        <v>0.33</v>
      </c>
      <c r="S182" s="13">
        <v>0</v>
      </c>
      <c r="T182" s="13">
        <v>0</v>
      </c>
      <c r="U182" s="13">
        <v>0</v>
      </c>
      <c r="V182" s="13">
        <v>10.656599999999999</v>
      </c>
      <c r="W182" s="4">
        <v>1342253</v>
      </c>
      <c r="X182" s="19">
        <v>125645460</v>
      </c>
      <c r="Y182" s="19">
        <v>3106135</v>
      </c>
      <c r="Z182" s="19">
        <v>128751595</v>
      </c>
      <c r="AA182" s="19">
        <v>123639869</v>
      </c>
      <c r="AB182" s="19">
        <v>3106135</v>
      </c>
      <c r="AC182" s="19">
        <v>126746004</v>
      </c>
    </row>
    <row r="183" spans="1:29" x14ac:dyDescent="0.25">
      <c r="A183" s="11" t="s">
        <v>527</v>
      </c>
      <c r="B183" s="3" t="s">
        <v>192</v>
      </c>
      <c r="C183" s="24">
        <v>4041</v>
      </c>
      <c r="D183" s="13">
        <v>5.4</v>
      </c>
      <c r="E183" s="23">
        <v>4.19862</v>
      </c>
      <c r="F183" s="13">
        <v>4.19862</v>
      </c>
      <c r="G183" s="13">
        <v>0</v>
      </c>
      <c r="H183" s="13">
        <v>1.15405</v>
      </c>
      <c r="I183" s="13">
        <v>0</v>
      </c>
      <c r="J183" s="23">
        <v>0</v>
      </c>
      <c r="K183" s="23">
        <v>0</v>
      </c>
      <c r="L183" s="13">
        <v>10.75267</v>
      </c>
      <c r="M183" s="13">
        <v>0.12519</v>
      </c>
      <c r="N183" s="13">
        <v>10.87786</v>
      </c>
      <c r="O183" s="13">
        <v>0.92323999999999995</v>
      </c>
      <c r="P183" s="13">
        <v>0</v>
      </c>
      <c r="Q183" s="13">
        <v>1</v>
      </c>
      <c r="R183" s="13">
        <v>0.33</v>
      </c>
      <c r="S183" s="13">
        <v>0</v>
      </c>
      <c r="T183" s="13">
        <v>0</v>
      </c>
      <c r="U183" s="13">
        <v>0</v>
      </c>
      <c r="V183" s="13">
        <v>13.1311</v>
      </c>
      <c r="W183" s="4">
        <v>5709161</v>
      </c>
      <c r="X183" s="19">
        <v>433257082</v>
      </c>
      <c r="Y183" s="19">
        <v>13757200</v>
      </c>
      <c r="Z183" s="19">
        <v>447014282</v>
      </c>
      <c r="AA183" s="19">
        <v>423070783</v>
      </c>
      <c r="AB183" s="19">
        <v>13757200</v>
      </c>
      <c r="AC183" s="19">
        <v>436827983</v>
      </c>
    </row>
    <row r="184" spans="1:29" x14ac:dyDescent="0.25">
      <c r="A184" s="11" t="s">
        <v>528</v>
      </c>
      <c r="B184" s="3" t="s">
        <v>193</v>
      </c>
      <c r="C184" s="24">
        <v>4043</v>
      </c>
      <c r="D184" s="13">
        <v>5.4</v>
      </c>
      <c r="E184" s="23">
        <v>2.5124399999999998</v>
      </c>
      <c r="F184" s="13">
        <v>2.5124399999999998</v>
      </c>
      <c r="G184" s="13">
        <v>0</v>
      </c>
      <c r="H184" s="13">
        <v>0</v>
      </c>
      <c r="I184" s="13">
        <v>0</v>
      </c>
      <c r="J184" s="23">
        <v>0</v>
      </c>
      <c r="K184" s="23">
        <v>0</v>
      </c>
      <c r="L184" s="13">
        <v>7.9124400000000001</v>
      </c>
      <c r="M184" s="13">
        <v>1.06392</v>
      </c>
      <c r="N184" s="13">
        <v>8.9763599999999997</v>
      </c>
      <c r="O184" s="13">
        <v>0.79920999999999998</v>
      </c>
      <c r="P184" s="13">
        <v>0</v>
      </c>
      <c r="Q184" s="13">
        <v>0</v>
      </c>
      <c r="R184" s="13">
        <v>0.33</v>
      </c>
      <c r="S184" s="13">
        <v>0</v>
      </c>
      <c r="T184" s="13">
        <v>0</v>
      </c>
      <c r="U184" s="13">
        <v>0</v>
      </c>
      <c r="V184" s="13">
        <v>10.10557</v>
      </c>
      <c r="W184" s="4">
        <v>3800039</v>
      </c>
      <c r="X184" s="19">
        <v>375371970</v>
      </c>
      <c r="Y184" s="19">
        <v>4800820</v>
      </c>
      <c r="Z184" s="19">
        <v>380172790</v>
      </c>
      <c r="AA184" s="19">
        <v>369442654</v>
      </c>
      <c r="AB184" s="19">
        <v>4800820</v>
      </c>
      <c r="AC184" s="19">
        <v>374243474</v>
      </c>
    </row>
    <row r="185" spans="1:29" x14ac:dyDescent="0.25">
      <c r="A185" s="11" t="s">
        <v>529</v>
      </c>
      <c r="B185" s="3" t="s">
        <v>194</v>
      </c>
      <c r="C185" s="24">
        <v>4068</v>
      </c>
      <c r="D185" s="13">
        <v>5.4</v>
      </c>
      <c r="E185" s="23">
        <v>1.6328499999999999</v>
      </c>
      <c r="F185" s="13">
        <v>1.6328499999999999</v>
      </c>
      <c r="G185" s="13">
        <v>0</v>
      </c>
      <c r="H185" s="13">
        <v>1.1006499999999999</v>
      </c>
      <c r="I185" s="13">
        <v>0</v>
      </c>
      <c r="J185" s="23">
        <v>0</v>
      </c>
      <c r="K185" s="23">
        <v>0</v>
      </c>
      <c r="L185" s="13">
        <v>8.1334999999999997</v>
      </c>
      <c r="M185" s="13">
        <v>4.8770000000000001E-2</v>
      </c>
      <c r="N185" s="13">
        <v>8.1822700000000008</v>
      </c>
      <c r="O185" s="13">
        <v>0.19850000000000001</v>
      </c>
      <c r="P185" s="13">
        <v>0</v>
      </c>
      <c r="Q185" s="13">
        <v>0.67</v>
      </c>
      <c r="R185" s="13">
        <v>0.33</v>
      </c>
      <c r="S185" s="13">
        <v>0</v>
      </c>
      <c r="T185" s="13">
        <v>0</v>
      </c>
      <c r="U185" s="13">
        <v>0</v>
      </c>
      <c r="V185" s="13">
        <v>9.3807700000000001</v>
      </c>
      <c r="W185" s="4">
        <v>3319214</v>
      </c>
      <c r="X185" s="19">
        <v>352642542</v>
      </c>
      <c r="Y185" s="19">
        <v>10635912</v>
      </c>
      <c r="Z185" s="19">
        <v>363278454</v>
      </c>
      <c r="AA185" s="19">
        <v>332369891</v>
      </c>
      <c r="AB185" s="19">
        <v>10635912</v>
      </c>
      <c r="AC185" s="19">
        <v>343005803</v>
      </c>
    </row>
    <row r="186" spans="1:29" x14ac:dyDescent="0.25">
      <c r="A186" s="11" t="s">
        <v>530</v>
      </c>
      <c r="B186" s="3" t="s">
        <v>195</v>
      </c>
      <c r="C186" s="24">
        <v>4086</v>
      </c>
      <c r="D186" s="13">
        <v>5.4</v>
      </c>
      <c r="E186" s="23">
        <v>4.33263</v>
      </c>
      <c r="F186" s="13">
        <v>4.3326200000000004</v>
      </c>
      <c r="G186" s="13">
        <v>0</v>
      </c>
      <c r="H186" s="13">
        <v>1.70838</v>
      </c>
      <c r="I186" s="13">
        <v>0</v>
      </c>
      <c r="J186" s="23">
        <v>9.9999999996214228E-6</v>
      </c>
      <c r="K186" s="23">
        <v>0</v>
      </c>
      <c r="L186" s="13">
        <v>11.441000000000001</v>
      </c>
      <c r="M186" s="13">
        <v>1.31511</v>
      </c>
      <c r="N186" s="13">
        <v>12.75611</v>
      </c>
      <c r="O186" s="13">
        <v>1.44143</v>
      </c>
      <c r="P186" s="13">
        <v>0</v>
      </c>
      <c r="Q186" s="13">
        <v>0.77139999999999997</v>
      </c>
      <c r="R186" s="13">
        <v>0.33</v>
      </c>
      <c r="S186" s="13">
        <v>0</v>
      </c>
      <c r="T186" s="13">
        <v>0</v>
      </c>
      <c r="U186" s="13">
        <v>2.69557</v>
      </c>
      <c r="V186" s="13">
        <v>17.994509999999998</v>
      </c>
      <c r="W186" s="4">
        <v>9004163</v>
      </c>
      <c r="X186" s="19">
        <v>485532968</v>
      </c>
      <c r="Y186" s="19">
        <v>52275044</v>
      </c>
      <c r="Z186" s="19">
        <v>537808012</v>
      </c>
      <c r="AA186" s="19">
        <v>475961145</v>
      </c>
      <c r="AB186" s="19">
        <v>52275044</v>
      </c>
      <c r="AC186" s="19">
        <v>528236189</v>
      </c>
    </row>
    <row r="187" spans="1:29" x14ac:dyDescent="0.25">
      <c r="A187" s="11" t="s">
        <v>531</v>
      </c>
      <c r="B187" s="3" t="s">
        <v>196</v>
      </c>
      <c r="C187" s="24">
        <v>4104</v>
      </c>
      <c r="D187" s="13">
        <v>5.4</v>
      </c>
      <c r="E187" s="23">
        <v>4.9167300000000003</v>
      </c>
      <c r="F187" s="13">
        <v>4.9167300000000003</v>
      </c>
      <c r="G187" s="13">
        <v>0</v>
      </c>
      <c r="H187" s="13">
        <v>3.9318499999999998</v>
      </c>
      <c r="I187" s="13">
        <v>0</v>
      </c>
      <c r="J187" s="23">
        <v>0</v>
      </c>
      <c r="K187" s="23">
        <v>0</v>
      </c>
      <c r="L187" s="13">
        <v>14.24858</v>
      </c>
      <c r="M187" s="13">
        <v>1.8310999999999999</v>
      </c>
      <c r="N187" s="13">
        <v>16.07968</v>
      </c>
      <c r="O187" s="13">
        <v>0.96048</v>
      </c>
      <c r="P187" s="13">
        <v>0</v>
      </c>
      <c r="Q187" s="13">
        <v>0.67</v>
      </c>
      <c r="R187" s="13">
        <v>0.33</v>
      </c>
      <c r="S187" s="13">
        <v>0</v>
      </c>
      <c r="T187" s="13">
        <v>0.13500000000000001</v>
      </c>
      <c r="U187" s="13">
        <v>0.17172000000000001</v>
      </c>
      <c r="V187" s="13">
        <v>18.346879999999999</v>
      </c>
      <c r="W187" s="4">
        <v>21070182</v>
      </c>
      <c r="X187" s="19">
        <v>1145255869</v>
      </c>
      <c r="Y187" s="19">
        <v>19418130</v>
      </c>
      <c r="Z187" s="19">
        <v>1164673999</v>
      </c>
      <c r="AA187" s="19">
        <v>1020754206</v>
      </c>
      <c r="AB187" s="19">
        <v>19418130</v>
      </c>
      <c r="AC187" s="19">
        <v>1040172336</v>
      </c>
    </row>
    <row r="188" spans="1:29" x14ac:dyDescent="0.25">
      <c r="A188" s="11" t="s">
        <v>532</v>
      </c>
      <c r="B188" s="3" t="s">
        <v>197</v>
      </c>
      <c r="C188" s="24">
        <v>4122</v>
      </c>
      <c r="D188" s="13">
        <v>5.4</v>
      </c>
      <c r="E188" s="23">
        <v>3.4571000000000001</v>
      </c>
      <c r="F188" s="13">
        <v>3.4571000000000001</v>
      </c>
      <c r="G188" s="13">
        <v>0</v>
      </c>
      <c r="H188" s="13">
        <v>2.5605899999999999</v>
      </c>
      <c r="I188" s="13">
        <v>0</v>
      </c>
      <c r="J188" s="23">
        <v>0</v>
      </c>
      <c r="K188" s="23">
        <v>0</v>
      </c>
      <c r="L188" s="13">
        <v>11.41769</v>
      </c>
      <c r="M188" s="13">
        <v>1.2083600000000001</v>
      </c>
      <c r="N188" s="13">
        <v>12.626049999999999</v>
      </c>
      <c r="O188" s="13">
        <v>2.0199099999999999</v>
      </c>
      <c r="P188" s="13">
        <v>0</v>
      </c>
      <c r="Q188" s="13">
        <v>0.67</v>
      </c>
      <c r="R188" s="13">
        <v>0.33</v>
      </c>
      <c r="S188" s="13">
        <v>0</v>
      </c>
      <c r="T188" s="13">
        <v>0</v>
      </c>
      <c r="U188" s="13">
        <v>0</v>
      </c>
      <c r="V188" s="13">
        <v>15.645960000000001</v>
      </c>
      <c r="W188" s="4">
        <v>2977910</v>
      </c>
      <c r="X188" s="19">
        <v>190330947</v>
      </c>
      <c r="Y188" s="19">
        <v>0</v>
      </c>
      <c r="Z188" s="19">
        <v>190330947</v>
      </c>
      <c r="AA188" s="19">
        <v>187361183</v>
      </c>
      <c r="AB188" s="19">
        <v>0</v>
      </c>
      <c r="AC188" s="19">
        <v>187361183</v>
      </c>
    </row>
    <row r="189" spans="1:29" x14ac:dyDescent="0.25">
      <c r="A189" s="11" t="s">
        <v>533</v>
      </c>
      <c r="B189" s="3" t="s">
        <v>198</v>
      </c>
      <c r="C189" s="24">
        <v>4131</v>
      </c>
      <c r="D189" s="13">
        <v>5.4</v>
      </c>
      <c r="E189" s="23">
        <v>4.0117799999999999</v>
      </c>
      <c r="F189" s="13">
        <v>4.0117799999999999</v>
      </c>
      <c r="G189" s="13">
        <v>0</v>
      </c>
      <c r="H189" s="13">
        <v>3.07463</v>
      </c>
      <c r="I189" s="13">
        <v>0</v>
      </c>
      <c r="J189" s="23">
        <v>0</v>
      </c>
      <c r="K189" s="23">
        <v>0</v>
      </c>
      <c r="L189" s="13">
        <v>12.486409999999999</v>
      </c>
      <c r="M189" s="13">
        <v>0.10223</v>
      </c>
      <c r="N189" s="13">
        <v>12.58864</v>
      </c>
      <c r="O189" s="13">
        <v>0.57748999999999995</v>
      </c>
      <c r="P189" s="13">
        <v>0</v>
      </c>
      <c r="Q189" s="13">
        <v>0.67</v>
      </c>
      <c r="R189" s="13">
        <v>0.33</v>
      </c>
      <c r="S189" s="13">
        <v>0</v>
      </c>
      <c r="T189" s="13">
        <v>0</v>
      </c>
      <c r="U189" s="13">
        <v>0</v>
      </c>
      <c r="V189" s="13">
        <v>14.166130000000001</v>
      </c>
      <c r="W189" s="4">
        <v>18959157</v>
      </c>
      <c r="X189" s="19">
        <v>1333355796</v>
      </c>
      <c r="Y189" s="19">
        <v>64111964</v>
      </c>
      <c r="Z189" s="19">
        <v>1397467760</v>
      </c>
      <c r="AA189" s="19">
        <v>1297296740</v>
      </c>
      <c r="AB189" s="19">
        <v>64111964</v>
      </c>
      <c r="AC189" s="19">
        <v>1361408704</v>
      </c>
    </row>
    <row r="190" spans="1:29" x14ac:dyDescent="0.25">
      <c r="A190" s="11" t="s">
        <v>534</v>
      </c>
      <c r="B190" s="3" t="s">
        <v>199</v>
      </c>
      <c r="C190" s="24">
        <v>4203</v>
      </c>
      <c r="D190" s="13">
        <v>5.4</v>
      </c>
      <c r="E190" s="23">
        <v>2.8105699999999998</v>
      </c>
      <c r="F190" s="13">
        <v>2.8105699999999998</v>
      </c>
      <c r="G190" s="13">
        <v>0</v>
      </c>
      <c r="H190" s="13">
        <v>1.4786600000000001</v>
      </c>
      <c r="I190" s="13">
        <v>0</v>
      </c>
      <c r="J190" s="23">
        <v>0</v>
      </c>
      <c r="K190" s="23">
        <v>0</v>
      </c>
      <c r="L190" s="13">
        <v>9.6892300000000002</v>
      </c>
      <c r="M190" s="13">
        <v>0.31873000000000001</v>
      </c>
      <c r="N190" s="13">
        <v>10.007960000000001</v>
      </c>
      <c r="O190" s="13">
        <v>0.38300000000000001</v>
      </c>
      <c r="P190" s="13">
        <v>0</v>
      </c>
      <c r="Q190" s="13">
        <v>5.0299999999999997E-2</v>
      </c>
      <c r="R190" s="13">
        <v>0.33</v>
      </c>
      <c r="S190" s="13">
        <v>0</v>
      </c>
      <c r="T190" s="13">
        <v>0</v>
      </c>
      <c r="U190" s="13">
        <v>0</v>
      </c>
      <c r="V190" s="13">
        <v>10.77126</v>
      </c>
      <c r="W190" s="4">
        <v>3855090</v>
      </c>
      <c r="X190" s="19">
        <v>357702793</v>
      </c>
      <c r="Y190" s="19">
        <v>3118453</v>
      </c>
      <c r="Z190" s="19">
        <v>360821246</v>
      </c>
      <c r="AA190" s="19">
        <v>353191350</v>
      </c>
      <c r="AB190" s="19">
        <v>3118453</v>
      </c>
      <c r="AC190" s="19">
        <v>356309803</v>
      </c>
    </row>
    <row r="191" spans="1:29" x14ac:dyDescent="0.25">
      <c r="A191" s="11" t="s">
        <v>535</v>
      </c>
      <c r="B191" s="3" t="s">
        <v>200</v>
      </c>
      <c r="C191" s="24">
        <v>4212</v>
      </c>
      <c r="D191" s="13">
        <v>5.4</v>
      </c>
      <c r="E191" s="23">
        <v>5.3363500000000004</v>
      </c>
      <c r="F191" s="13">
        <v>5.3363500000000004</v>
      </c>
      <c r="G191" s="13">
        <v>0</v>
      </c>
      <c r="H191" s="13">
        <v>0</v>
      </c>
      <c r="I191" s="13">
        <v>0</v>
      </c>
      <c r="J191" s="23">
        <v>0</v>
      </c>
      <c r="K191" s="23">
        <v>0</v>
      </c>
      <c r="L191" s="13">
        <v>10.73635</v>
      </c>
      <c r="M191" s="13">
        <v>1.4667699999999999</v>
      </c>
      <c r="N191" s="13">
        <v>12.20312</v>
      </c>
      <c r="O191" s="13">
        <v>1.72773</v>
      </c>
      <c r="P191" s="13">
        <v>0</v>
      </c>
      <c r="Q191" s="13">
        <v>0</v>
      </c>
      <c r="R191" s="13">
        <v>0.33</v>
      </c>
      <c r="S191" s="13">
        <v>0</v>
      </c>
      <c r="T191" s="13">
        <v>0</v>
      </c>
      <c r="U191" s="13">
        <v>1.70262</v>
      </c>
      <c r="V191" s="13">
        <v>15.963469999999999</v>
      </c>
      <c r="W191" s="4">
        <v>1385936</v>
      </c>
      <c r="X191" s="19">
        <v>86819237</v>
      </c>
      <c r="Y191" s="19">
        <v>0</v>
      </c>
      <c r="Z191" s="19">
        <v>86819237</v>
      </c>
      <c r="AA191" s="19">
        <v>83361838</v>
      </c>
      <c r="AB191" s="19">
        <v>0</v>
      </c>
      <c r="AC191" s="19">
        <v>83361838</v>
      </c>
    </row>
    <row r="192" spans="1:29" x14ac:dyDescent="0.25">
      <c r="A192" s="11" t="s">
        <v>536</v>
      </c>
      <c r="B192" s="3" t="s">
        <v>201</v>
      </c>
      <c r="C192" s="24">
        <v>4271</v>
      </c>
      <c r="D192" s="13">
        <v>5.4</v>
      </c>
      <c r="E192" s="23">
        <v>3.1013299999999999</v>
      </c>
      <c r="F192" s="13">
        <v>3.1013299999999999</v>
      </c>
      <c r="G192" s="13">
        <v>0</v>
      </c>
      <c r="H192" s="13">
        <v>9.8040000000000002E-2</v>
      </c>
      <c r="I192" s="13">
        <v>0</v>
      </c>
      <c r="J192" s="23">
        <v>0</v>
      </c>
      <c r="K192" s="23">
        <v>0</v>
      </c>
      <c r="L192" s="13">
        <v>8.5993700000000004</v>
      </c>
      <c r="M192" s="13">
        <v>0.26974999999999999</v>
      </c>
      <c r="N192" s="13">
        <v>8.8691200000000006</v>
      </c>
      <c r="O192" s="13">
        <v>1.12324</v>
      </c>
      <c r="P192" s="13">
        <v>0</v>
      </c>
      <c r="Q192" s="13">
        <v>0.15736</v>
      </c>
      <c r="R192" s="13">
        <v>0.33</v>
      </c>
      <c r="S192" s="13">
        <v>0</v>
      </c>
      <c r="T192" s="13">
        <v>0</v>
      </c>
      <c r="U192" s="13">
        <v>2.6985199999999998</v>
      </c>
      <c r="V192" s="13">
        <v>13.178240000000001</v>
      </c>
      <c r="W192" s="4">
        <v>6745410</v>
      </c>
      <c r="X192" s="19">
        <v>507462751</v>
      </c>
      <c r="Y192" s="19">
        <v>16768330</v>
      </c>
      <c r="Z192" s="19">
        <v>524231081</v>
      </c>
      <c r="AA192" s="19">
        <v>496960752</v>
      </c>
      <c r="AB192" s="19">
        <v>16768330</v>
      </c>
      <c r="AC192" s="19">
        <v>513729082</v>
      </c>
    </row>
    <row r="193" spans="1:29" x14ac:dyDescent="0.25">
      <c r="A193" s="11" t="s">
        <v>537</v>
      </c>
      <c r="B193" s="3" t="s">
        <v>202</v>
      </c>
      <c r="C193" s="24">
        <v>4269</v>
      </c>
      <c r="D193" s="13">
        <v>5.4</v>
      </c>
      <c r="E193" s="23">
        <v>2.7851599999999999</v>
      </c>
      <c r="F193" s="13">
        <v>2.7851599999999999</v>
      </c>
      <c r="G193" s="13">
        <v>0</v>
      </c>
      <c r="H193" s="13">
        <v>0</v>
      </c>
      <c r="I193" s="13">
        <v>0</v>
      </c>
      <c r="J193" s="23">
        <v>0</v>
      </c>
      <c r="K193" s="23">
        <v>0</v>
      </c>
      <c r="L193" s="13">
        <v>8.1851599999999998</v>
      </c>
      <c r="M193" s="13">
        <v>5.8380000000000001E-2</v>
      </c>
      <c r="N193" s="13">
        <v>8.2435399999999994</v>
      </c>
      <c r="O193" s="13">
        <v>0.71511999999999998</v>
      </c>
      <c r="P193" s="13">
        <v>0</v>
      </c>
      <c r="Q193" s="13">
        <v>0.67</v>
      </c>
      <c r="R193" s="13">
        <v>0.33</v>
      </c>
      <c r="S193" s="13">
        <v>0</v>
      </c>
      <c r="T193" s="13">
        <v>0</v>
      </c>
      <c r="U193" s="13">
        <v>4.05</v>
      </c>
      <c r="V193" s="13">
        <v>14.008660000000001</v>
      </c>
      <c r="W193" s="4">
        <v>3917823</v>
      </c>
      <c r="X193" s="19">
        <v>279671480</v>
      </c>
      <c r="Y193" s="19">
        <v>0</v>
      </c>
      <c r="Z193" s="19">
        <v>279671480</v>
      </c>
      <c r="AA193" s="19">
        <v>273675396</v>
      </c>
      <c r="AB193" s="19">
        <v>0</v>
      </c>
      <c r="AC193" s="19">
        <v>273675396</v>
      </c>
    </row>
    <row r="194" spans="1:29" x14ac:dyDescent="0.25">
      <c r="A194" s="11" t="s">
        <v>538</v>
      </c>
      <c r="B194" s="3" t="s">
        <v>203</v>
      </c>
      <c r="C194" s="24">
        <v>4356</v>
      </c>
      <c r="D194" s="13">
        <v>5.4</v>
      </c>
      <c r="E194" s="23">
        <v>3.2256900000000002</v>
      </c>
      <c r="F194" s="13">
        <v>3.2256900000000002</v>
      </c>
      <c r="G194" s="13">
        <v>0</v>
      </c>
      <c r="H194" s="13">
        <v>0</v>
      </c>
      <c r="I194" s="13">
        <v>0</v>
      </c>
      <c r="J194" s="23">
        <v>0</v>
      </c>
      <c r="K194" s="23">
        <v>0</v>
      </c>
      <c r="L194" s="13">
        <v>8.6256900000000005</v>
      </c>
      <c r="M194" s="13">
        <v>0.94496999999999998</v>
      </c>
      <c r="N194" s="13">
        <v>9.5706600000000002</v>
      </c>
      <c r="O194" s="13">
        <v>0.28936000000000001</v>
      </c>
      <c r="P194" s="13">
        <v>0</v>
      </c>
      <c r="Q194" s="13">
        <v>1.34</v>
      </c>
      <c r="R194" s="13">
        <v>0.33</v>
      </c>
      <c r="S194" s="13">
        <v>0</v>
      </c>
      <c r="T194" s="13">
        <v>0.13500000000000001</v>
      </c>
      <c r="U194" s="13">
        <v>1.58053</v>
      </c>
      <c r="V194" s="13">
        <v>13.24555</v>
      </c>
      <c r="W194" s="4">
        <v>4127078</v>
      </c>
      <c r="X194" s="19">
        <v>311027748</v>
      </c>
      <c r="Y194" s="19">
        <v>1750300</v>
      </c>
      <c r="Z194" s="19">
        <v>312778048</v>
      </c>
      <c r="AA194" s="19">
        <v>304607415</v>
      </c>
      <c r="AB194" s="19">
        <v>1750300</v>
      </c>
      <c r="AC194" s="19">
        <v>306357715</v>
      </c>
    </row>
    <row r="195" spans="1:29" x14ac:dyDescent="0.25">
      <c r="A195" s="11" t="s">
        <v>539</v>
      </c>
      <c r="B195" s="3" t="s">
        <v>204</v>
      </c>
      <c r="C195" s="24">
        <v>4149</v>
      </c>
      <c r="D195" s="13">
        <v>5.4</v>
      </c>
      <c r="E195" s="23">
        <v>2.9763000000000002</v>
      </c>
      <c r="F195" s="13">
        <v>2.9763000000000002</v>
      </c>
      <c r="G195" s="13">
        <v>0</v>
      </c>
      <c r="H195" s="13">
        <v>0</v>
      </c>
      <c r="I195" s="13">
        <v>0</v>
      </c>
      <c r="J195" s="23">
        <v>0</v>
      </c>
      <c r="K195" s="23">
        <v>0</v>
      </c>
      <c r="L195" s="13">
        <v>8.3763000000000005</v>
      </c>
      <c r="M195" s="13">
        <v>0.56138999999999994</v>
      </c>
      <c r="N195" s="13">
        <v>8.9376899999999999</v>
      </c>
      <c r="O195" s="13">
        <v>0.73746999999999996</v>
      </c>
      <c r="P195" s="13">
        <v>0</v>
      </c>
      <c r="Q195" s="13">
        <v>0</v>
      </c>
      <c r="R195" s="13">
        <v>0.33</v>
      </c>
      <c r="S195" s="13">
        <v>0</v>
      </c>
      <c r="T195" s="13">
        <v>0</v>
      </c>
      <c r="U195" s="13">
        <v>2.7</v>
      </c>
      <c r="V195" s="13">
        <v>12.705159999999999</v>
      </c>
      <c r="W195" s="4">
        <v>8853852</v>
      </c>
      <c r="X195" s="19">
        <v>677856857</v>
      </c>
      <c r="Y195" s="19">
        <v>67264275</v>
      </c>
      <c r="Z195" s="19">
        <v>745121132</v>
      </c>
      <c r="AA195" s="19">
        <v>673116756</v>
      </c>
      <c r="AB195" s="19">
        <v>67264275</v>
      </c>
      <c r="AC195" s="19">
        <v>740381031</v>
      </c>
    </row>
    <row r="196" spans="1:29" x14ac:dyDescent="0.25">
      <c r="A196" s="11" t="s">
        <v>540</v>
      </c>
      <c r="B196" s="3" t="s">
        <v>205</v>
      </c>
      <c r="C196" s="24">
        <v>4437</v>
      </c>
      <c r="D196" s="13">
        <v>5.4</v>
      </c>
      <c r="E196" s="23">
        <v>2.11408</v>
      </c>
      <c r="F196" s="13">
        <v>2.1140900000000005</v>
      </c>
      <c r="G196" s="13">
        <v>0</v>
      </c>
      <c r="H196" s="13">
        <v>0.27971000000000001</v>
      </c>
      <c r="I196" s="13">
        <v>0</v>
      </c>
      <c r="J196" s="23">
        <v>-1.0000000000509601E-5</v>
      </c>
      <c r="K196" s="23">
        <v>0</v>
      </c>
      <c r="L196" s="13">
        <v>7.7938000000000001</v>
      </c>
      <c r="M196" s="13">
        <v>2.4279999999999999E-2</v>
      </c>
      <c r="N196" s="13">
        <v>7.8180800000000001</v>
      </c>
      <c r="O196" s="13">
        <v>0.92305000000000004</v>
      </c>
      <c r="P196" s="13">
        <v>0</v>
      </c>
      <c r="Q196" s="13">
        <v>1.34</v>
      </c>
      <c r="R196" s="13">
        <v>0.33</v>
      </c>
      <c r="S196" s="13">
        <v>0</v>
      </c>
      <c r="T196" s="13">
        <v>0</v>
      </c>
      <c r="U196" s="13">
        <v>2.7</v>
      </c>
      <c r="V196" s="13">
        <v>13.111129999999999</v>
      </c>
      <c r="W196" s="4">
        <v>4261243</v>
      </c>
      <c r="X196" s="19">
        <v>325009657</v>
      </c>
      <c r="Y196" s="19">
        <v>0</v>
      </c>
      <c r="Z196" s="19">
        <v>325009657</v>
      </c>
      <c r="AA196" s="19">
        <v>307426179</v>
      </c>
      <c r="AB196" s="19">
        <v>0</v>
      </c>
      <c r="AC196" s="19">
        <v>307426179</v>
      </c>
    </row>
    <row r="197" spans="1:29" x14ac:dyDescent="0.25">
      <c r="A197" s="11" t="s">
        <v>541</v>
      </c>
      <c r="B197" s="3" t="s">
        <v>206</v>
      </c>
      <c r="C197" s="24">
        <v>4446</v>
      </c>
      <c r="D197" s="13">
        <v>5.4</v>
      </c>
      <c r="E197" s="23">
        <v>3.3235899999999998</v>
      </c>
      <c r="F197" s="13">
        <v>3.3235899999999998</v>
      </c>
      <c r="G197" s="13">
        <v>0</v>
      </c>
      <c r="H197" s="13">
        <v>0</v>
      </c>
      <c r="I197" s="13">
        <v>0</v>
      </c>
      <c r="J197" s="23">
        <v>0</v>
      </c>
      <c r="K197" s="23">
        <v>0</v>
      </c>
      <c r="L197" s="13">
        <v>8.7235899999999997</v>
      </c>
      <c r="M197" s="13">
        <v>1.0959399999999999</v>
      </c>
      <c r="N197" s="13">
        <v>9.8195300000000003</v>
      </c>
      <c r="O197" s="13">
        <v>0</v>
      </c>
      <c r="P197" s="13">
        <v>0</v>
      </c>
      <c r="Q197" s="13">
        <v>0.49870999999999999</v>
      </c>
      <c r="R197" s="13">
        <v>0.33</v>
      </c>
      <c r="S197" s="13">
        <v>0</v>
      </c>
      <c r="T197" s="13">
        <v>0</v>
      </c>
      <c r="U197" s="13">
        <v>3.5164499999999999</v>
      </c>
      <c r="V197" s="13">
        <v>14.16469</v>
      </c>
      <c r="W197" s="4">
        <v>5586665</v>
      </c>
      <c r="X197" s="19">
        <v>386100650</v>
      </c>
      <c r="Y197" s="19">
        <v>21625980</v>
      </c>
      <c r="Z197" s="19">
        <v>407726630</v>
      </c>
      <c r="AA197" s="19">
        <v>378566816</v>
      </c>
      <c r="AB197" s="19">
        <v>21625980</v>
      </c>
      <c r="AC197" s="19">
        <v>400192796</v>
      </c>
    </row>
    <row r="198" spans="1:29" x14ac:dyDescent="0.25">
      <c r="A198" s="11" t="s">
        <v>542</v>
      </c>
      <c r="B198" s="3" t="s">
        <v>207</v>
      </c>
      <c r="C198" s="24">
        <v>4491</v>
      </c>
      <c r="D198" s="13">
        <v>5.4</v>
      </c>
      <c r="E198" s="23">
        <v>4.0099799999999997</v>
      </c>
      <c r="F198" s="13">
        <v>4.0099799999999997</v>
      </c>
      <c r="G198" s="13">
        <v>0</v>
      </c>
      <c r="H198" s="13">
        <v>0</v>
      </c>
      <c r="I198" s="13">
        <v>0</v>
      </c>
      <c r="J198" s="23">
        <v>0</v>
      </c>
      <c r="K198" s="23">
        <v>0</v>
      </c>
      <c r="L198" s="13">
        <v>9.4099799999999991</v>
      </c>
      <c r="M198" s="13">
        <v>0.16471</v>
      </c>
      <c r="N198" s="13">
        <v>9.5746900000000004</v>
      </c>
      <c r="O198" s="13">
        <v>0.99148000000000003</v>
      </c>
      <c r="P198" s="13">
        <v>0</v>
      </c>
      <c r="Q198" s="13">
        <v>0</v>
      </c>
      <c r="R198" s="13">
        <v>0.33</v>
      </c>
      <c r="S198" s="13">
        <v>0</v>
      </c>
      <c r="T198" s="13">
        <v>0</v>
      </c>
      <c r="U198" s="13">
        <v>1.2310300000000001</v>
      </c>
      <c r="V198" s="13">
        <v>12.1272</v>
      </c>
      <c r="W198" s="4">
        <v>1543828</v>
      </c>
      <c r="X198" s="19">
        <v>126074549</v>
      </c>
      <c r="Y198" s="19">
        <v>8632382</v>
      </c>
      <c r="Z198" s="19">
        <v>134706931</v>
      </c>
      <c r="AA198" s="19">
        <v>124545311</v>
      </c>
      <c r="AB198" s="19">
        <v>8632382</v>
      </c>
      <c r="AC198" s="19">
        <v>133177693</v>
      </c>
    </row>
    <row r="199" spans="1:29" x14ac:dyDescent="0.25">
      <c r="A199" s="11" t="s">
        <v>543</v>
      </c>
      <c r="B199" s="3" t="s">
        <v>208</v>
      </c>
      <c r="C199" s="24">
        <v>4505</v>
      </c>
      <c r="D199" s="13">
        <v>5.4</v>
      </c>
      <c r="E199" s="23">
        <v>3.4791099999999999</v>
      </c>
      <c r="F199" s="13">
        <v>3.4791099999999999</v>
      </c>
      <c r="G199" s="13">
        <v>0</v>
      </c>
      <c r="H199" s="13">
        <v>0</v>
      </c>
      <c r="I199" s="13">
        <v>0</v>
      </c>
      <c r="J199" s="23">
        <v>0</v>
      </c>
      <c r="K199" s="23">
        <v>0</v>
      </c>
      <c r="L199" s="13">
        <v>8.8791100000000007</v>
      </c>
      <c r="M199" s="13">
        <v>0.10162</v>
      </c>
      <c r="N199" s="13">
        <v>8.9807299999999994</v>
      </c>
      <c r="O199" s="13">
        <v>0.70767999999999998</v>
      </c>
      <c r="P199" s="13">
        <v>0</v>
      </c>
      <c r="Q199" s="13">
        <v>1.34</v>
      </c>
      <c r="R199" s="13">
        <v>0.33</v>
      </c>
      <c r="S199" s="13">
        <v>0</v>
      </c>
      <c r="T199" s="13">
        <v>0</v>
      </c>
      <c r="U199" s="13">
        <v>3.6</v>
      </c>
      <c r="V199" s="13">
        <v>14.958410000000001</v>
      </c>
      <c r="W199" s="4">
        <v>1609611</v>
      </c>
      <c r="X199" s="19">
        <v>107605737</v>
      </c>
      <c r="Y199" s="19">
        <v>0</v>
      </c>
      <c r="Z199" s="19">
        <v>107605737</v>
      </c>
      <c r="AA199" s="19">
        <v>105262933</v>
      </c>
      <c r="AB199" s="19">
        <v>0</v>
      </c>
      <c r="AC199" s="19">
        <v>105262933</v>
      </c>
    </row>
    <row r="200" spans="1:29" x14ac:dyDescent="0.25">
      <c r="A200" s="11" t="s">
        <v>544</v>
      </c>
      <c r="B200" s="3" t="s">
        <v>209</v>
      </c>
      <c r="C200" s="24">
        <v>4509</v>
      </c>
      <c r="D200" s="13">
        <v>5.4</v>
      </c>
      <c r="E200" s="23">
        <v>3.5576099999999999</v>
      </c>
      <c r="F200" s="13">
        <v>3.5576099999999999</v>
      </c>
      <c r="G200" s="13">
        <v>0</v>
      </c>
      <c r="H200" s="13">
        <v>0</v>
      </c>
      <c r="I200" s="13">
        <v>0</v>
      </c>
      <c r="J200" s="23">
        <v>0</v>
      </c>
      <c r="K200" s="23">
        <v>0</v>
      </c>
      <c r="L200" s="13">
        <v>8.9576100000000007</v>
      </c>
      <c r="M200" s="13">
        <v>0.47849000000000003</v>
      </c>
      <c r="N200" s="13">
        <v>9.4360999999999997</v>
      </c>
      <c r="O200" s="13">
        <v>5.8392600000000003</v>
      </c>
      <c r="P200" s="13">
        <v>0</v>
      </c>
      <c r="Q200" s="13">
        <v>0</v>
      </c>
      <c r="R200" s="13">
        <v>0.33</v>
      </c>
      <c r="S200" s="13">
        <v>0</v>
      </c>
      <c r="T200" s="13">
        <v>0</v>
      </c>
      <c r="U200" s="13">
        <v>0</v>
      </c>
      <c r="V200" s="13">
        <v>15.605359999999999</v>
      </c>
      <c r="W200" s="4">
        <v>1149171</v>
      </c>
      <c r="X200" s="19">
        <v>73639504</v>
      </c>
      <c r="Y200" s="19">
        <v>0</v>
      </c>
      <c r="Z200" s="19">
        <v>73639504</v>
      </c>
      <c r="AA200" s="19">
        <v>72048484</v>
      </c>
      <c r="AB200" s="19">
        <v>0</v>
      </c>
      <c r="AC200" s="19">
        <v>72048484</v>
      </c>
    </row>
    <row r="201" spans="1:29" x14ac:dyDescent="0.25">
      <c r="A201" s="11" t="s">
        <v>545</v>
      </c>
      <c r="B201" s="3" t="s">
        <v>210</v>
      </c>
      <c r="C201" s="24">
        <v>4518</v>
      </c>
      <c r="D201" s="13">
        <v>5.4</v>
      </c>
      <c r="E201" s="23">
        <v>3.89228</v>
      </c>
      <c r="F201" s="13">
        <v>3.89228</v>
      </c>
      <c r="G201" s="13">
        <v>0</v>
      </c>
      <c r="H201" s="13">
        <v>0</v>
      </c>
      <c r="I201" s="13">
        <v>0</v>
      </c>
      <c r="J201" s="23">
        <v>0</v>
      </c>
      <c r="K201" s="23">
        <v>0</v>
      </c>
      <c r="L201" s="13">
        <v>9.2922799999999999</v>
      </c>
      <c r="M201" s="13">
        <v>5.0209999999999998E-2</v>
      </c>
      <c r="N201" s="13">
        <v>9.3424899999999997</v>
      </c>
      <c r="O201" s="13">
        <v>0.84614999999999996</v>
      </c>
      <c r="P201" s="13">
        <v>0</v>
      </c>
      <c r="Q201" s="13">
        <v>0.67</v>
      </c>
      <c r="R201" s="13">
        <v>0.33</v>
      </c>
      <c r="S201" s="13">
        <v>0</v>
      </c>
      <c r="T201" s="13">
        <v>0</v>
      </c>
      <c r="U201" s="13">
        <v>0</v>
      </c>
      <c r="V201" s="13">
        <v>11.188639999999999</v>
      </c>
      <c r="W201" s="4">
        <v>1000607</v>
      </c>
      <c r="X201" s="19">
        <v>88636899</v>
      </c>
      <c r="Y201" s="19">
        <v>8455812</v>
      </c>
      <c r="Z201" s="19">
        <v>97092711</v>
      </c>
      <c r="AA201" s="19">
        <v>77272183</v>
      </c>
      <c r="AB201" s="19">
        <v>8455812</v>
      </c>
      <c r="AC201" s="19">
        <v>85727995</v>
      </c>
    </row>
    <row r="202" spans="1:29" x14ac:dyDescent="0.25">
      <c r="A202" s="11" t="s">
        <v>546</v>
      </c>
      <c r="B202" s="3" t="s">
        <v>211</v>
      </c>
      <c r="C202" s="24">
        <v>4527</v>
      </c>
      <c r="D202" s="13">
        <v>5.4</v>
      </c>
      <c r="E202" s="23">
        <v>2.5174099999999999</v>
      </c>
      <c r="F202" s="13">
        <v>2.5174199999999995</v>
      </c>
      <c r="G202" s="13">
        <v>0</v>
      </c>
      <c r="H202" s="13">
        <v>1.21221</v>
      </c>
      <c r="I202" s="13">
        <v>0</v>
      </c>
      <c r="J202" s="23">
        <v>-9.9999999996214228E-6</v>
      </c>
      <c r="K202" s="23">
        <v>0</v>
      </c>
      <c r="L202" s="13">
        <v>9.1296300000000006</v>
      </c>
      <c r="M202" s="13">
        <v>0.40361999999999998</v>
      </c>
      <c r="N202" s="13">
        <v>9.5332500000000007</v>
      </c>
      <c r="O202" s="13">
        <v>0.75124000000000002</v>
      </c>
      <c r="P202" s="13">
        <v>0</v>
      </c>
      <c r="Q202" s="13">
        <v>1.34</v>
      </c>
      <c r="R202" s="13">
        <v>0.33</v>
      </c>
      <c r="S202" s="13">
        <v>0</v>
      </c>
      <c r="T202" s="13">
        <v>0</v>
      </c>
      <c r="U202" s="13">
        <v>1.6829000000000001</v>
      </c>
      <c r="V202" s="13">
        <v>13.63739</v>
      </c>
      <c r="W202" s="4">
        <v>4678586</v>
      </c>
      <c r="X202" s="19">
        <v>332781660</v>
      </c>
      <c r="Y202" s="19">
        <v>37352143</v>
      </c>
      <c r="Z202" s="19">
        <v>370133803</v>
      </c>
      <c r="AA202" s="19">
        <v>327106709</v>
      </c>
      <c r="AB202" s="19">
        <v>37352143</v>
      </c>
      <c r="AC202" s="19">
        <v>364458852</v>
      </c>
    </row>
    <row r="203" spans="1:29" x14ac:dyDescent="0.25">
      <c r="A203" s="11" t="s">
        <v>547</v>
      </c>
      <c r="B203" s="3" t="s">
        <v>212</v>
      </c>
      <c r="C203" s="24">
        <v>4536</v>
      </c>
      <c r="D203" s="13">
        <v>5.4</v>
      </c>
      <c r="E203" s="23">
        <v>3.7764099999999998</v>
      </c>
      <c r="F203" s="13">
        <v>3.7764099999999998</v>
      </c>
      <c r="G203" s="13">
        <v>0</v>
      </c>
      <c r="H203" s="13">
        <v>2.1025100000000001</v>
      </c>
      <c r="I203" s="13">
        <v>0</v>
      </c>
      <c r="J203" s="23">
        <v>0</v>
      </c>
      <c r="K203" s="23">
        <v>0</v>
      </c>
      <c r="L203" s="13">
        <v>11.278919999999999</v>
      </c>
      <c r="M203" s="13">
        <v>0.01</v>
      </c>
      <c r="N203" s="13">
        <v>11.288919999999999</v>
      </c>
      <c r="O203" s="13">
        <v>0.93169999999999997</v>
      </c>
      <c r="P203" s="13">
        <v>0</v>
      </c>
      <c r="Q203" s="13">
        <v>1.34</v>
      </c>
      <c r="R203" s="13">
        <v>0.33</v>
      </c>
      <c r="S203" s="13">
        <v>0</v>
      </c>
      <c r="T203" s="13">
        <v>0</v>
      </c>
      <c r="U203" s="13">
        <v>0</v>
      </c>
      <c r="V203" s="13">
        <v>13.89062</v>
      </c>
      <c r="W203" s="4">
        <v>8454384</v>
      </c>
      <c r="X203" s="19">
        <v>606417968</v>
      </c>
      <c r="Y203" s="19">
        <v>18369960</v>
      </c>
      <c r="Z203" s="19">
        <v>624787928</v>
      </c>
      <c r="AA203" s="19">
        <v>601483816</v>
      </c>
      <c r="AB203" s="19">
        <v>18369960</v>
      </c>
      <c r="AC203" s="19">
        <v>619853776</v>
      </c>
    </row>
    <row r="204" spans="1:29" x14ac:dyDescent="0.25">
      <c r="A204" s="11" t="s">
        <v>548</v>
      </c>
      <c r="B204" s="3" t="s">
        <v>213</v>
      </c>
      <c r="C204" s="24">
        <v>4554</v>
      </c>
      <c r="D204" s="13">
        <v>5.4</v>
      </c>
      <c r="E204" s="23">
        <v>4.2569400000000002</v>
      </c>
      <c r="F204" s="13">
        <v>4.2569400000000002</v>
      </c>
      <c r="G204" s="13">
        <v>0</v>
      </c>
      <c r="H204" s="13">
        <v>2.1806100000000002</v>
      </c>
      <c r="I204" s="13">
        <v>0</v>
      </c>
      <c r="J204" s="23">
        <v>0</v>
      </c>
      <c r="K204" s="23">
        <v>0</v>
      </c>
      <c r="L204" s="13">
        <v>11.83755</v>
      </c>
      <c r="M204" s="13">
        <v>0.20693</v>
      </c>
      <c r="N204" s="13">
        <v>12.04448</v>
      </c>
      <c r="O204" s="13">
        <v>0.76683999999999997</v>
      </c>
      <c r="P204" s="13">
        <v>0</v>
      </c>
      <c r="Q204" s="13">
        <v>1.34</v>
      </c>
      <c r="R204" s="13">
        <v>0.33</v>
      </c>
      <c r="S204" s="13">
        <v>0</v>
      </c>
      <c r="T204" s="13">
        <v>0.13500000000000001</v>
      </c>
      <c r="U204" s="13">
        <v>3.2762699999999998</v>
      </c>
      <c r="V204" s="13">
        <v>17.892589999999998</v>
      </c>
      <c r="W204" s="4">
        <v>5867474</v>
      </c>
      <c r="X204" s="19">
        <v>322198948</v>
      </c>
      <c r="Y204" s="19">
        <v>19890454</v>
      </c>
      <c r="Z204" s="19">
        <v>342089402</v>
      </c>
      <c r="AA204" s="19">
        <v>316910334</v>
      </c>
      <c r="AB204" s="19">
        <v>19890454</v>
      </c>
      <c r="AC204" s="19">
        <v>336800788</v>
      </c>
    </row>
    <row r="205" spans="1:29" x14ac:dyDescent="0.25">
      <c r="A205" s="11" t="s">
        <v>549</v>
      </c>
      <c r="B205" s="3" t="s">
        <v>214</v>
      </c>
      <c r="C205" s="24">
        <v>4572</v>
      </c>
      <c r="D205" s="13">
        <v>5.4</v>
      </c>
      <c r="E205" s="23">
        <v>4.1348599999999998</v>
      </c>
      <c r="F205" s="13">
        <v>4.1348699999999994</v>
      </c>
      <c r="G205" s="13">
        <v>0</v>
      </c>
      <c r="H205" s="13">
        <v>0</v>
      </c>
      <c r="I205" s="13">
        <v>0</v>
      </c>
      <c r="J205" s="23">
        <v>-9.9999999996214228E-6</v>
      </c>
      <c r="K205" s="23">
        <v>0</v>
      </c>
      <c r="L205" s="13">
        <v>9.5348699999999997</v>
      </c>
      <c r="M205" s="13">
        <v>0.13383999999999999</v>
      </c>
      <c r="N205" s="13">
        <v>9.6687100000000008</v>
      </c>
      <c r="O205" s="13">
        <v>1.57134</v>
      </c>
      <c r="P205" s="13">
        <v>0</v>
      </c>
      <c r="Q205" s="13">
        <v>0</v>
      </c>
      <c r="R205" s="13">
        <v>0.33</v>
      </c>
      <c r="S205" s="13">
        <v>0</v>
      </c>
      <c r="T205" s="13">
        <v>0</v>
      </c>
      <c r="U205" s="13">
        <v>1.5666599999999999</v>
      </c>
      <c r="V205" s="13">
        <v>13.136710000000001</v>
      </c>
      <c r="W205" s="4">
        <v>1086825</v>
      </c>
      <c r="X205" s="19">
        <v>82731846</v>
      </c>
      <c r="Y205" s="19">
        <v>0</v>
      </c>
      <c r="Z205" s="19">
        <v>82731846</v>
      </c>
      <c r="AA205" s="19">
        <v>80600610</v>
      </c>
      <c r="AB205" s="19">
        <v>0</v>
      </c>
      <c r="AC205" s="19">
        <v>80600610</v>
      </c>
    </row>
    <row r="206" spans="1:29" x14ac:dyDescent="0.25">
      <c r="A206" s="11" t="s">
        <v>550</v>
      </c>
      <c r="B206" s="3" t="s">
        <v>215</v>
      </c>
      <c r="C206" s="24">
        <v>4581</v>
      </c>
      <c r="D206" s="13">
        <v>5.4</v>
      </c>
      <c r="E206" s="23">
        <v>3.9697800000000001</v>
      </c>
      <c r="F206" s="13">
        <v>3.9697800000000001</v>
      </c>
      <c r="G206" s="13">
        <v>0</v>
      </c>
      <c r="H206" s="13">
        <v>0</v>
      </c>
      <c r="I206" s="13">
        <v>0</v>
      </c>
      <c r="J206" s="23">
        <v>0</v>
      </c>
      <c r="K206" s="23">
        <v>0</v>
      </c>
      <c r="L206" s="13">
        <v>9.3697800000000004</v>
      </c>
      <c r="M206" s="13">
        <v>1.36565</v>
      </c>
      <c r="N206" s="13">
        <v>10.735429999999999</v>
      </c>
      <c r="O206" s="13">
        <v>1.11409</v>
      </c>
      <c r="P206" s="13">
        <v>0</v>
      </c>
      <c r="Q206" s="13">
        <v>1.34</v>
      </c>
      <c r="R206" s="13">
        <v>0.33</v>
      </c>
      <c r="S206" s="13">
        <v>0</v>
      </c>
      <c r="T206" s="13">
        <v>0</v>
      </c>
      <c r="U206" s="13">
        <v>0</v>
      </c>
      <c r="V206" s="13">
        <v>13.51952</v>
      </c>
      <c r="W206" s="4">
        <v>18425815</v>
      </c>
      <c r="X206" s="19">
        <v>1346390393</v>
      </c>
      <c r="Y206" s="19">
        <v>73547262</v>
      </c>
      <c r="Z206" s="19">
        <v>1419937655</v>
      </c>
      <c r="AA206" s="19">
        <v>1330323293</v>
      </c>
      <c r="AB206" s="19">
        <v>73547262</v>
      </c>
      <c r="AC206" s="19">
        <v>1403870555</v>
      </c>
    </row>
    <row r="207" spans="1:29" x14ac:dyDescent="0.25">
      <c r="A207" s="11" t="s">
        <v>551</v>
      </c>
      <c r="B207" s="3" t="s">
        <v>216</v>
      </c>
      <c r="C207" s="24">
        <v>4599</v>
      </c>
      <c r="D207" s="13">
        <v>5.4</v>
      </c>
      <c r="E207" s="23">
        <v>2.85833</v>
      </c>
      <c r="F207" s="13">
        <v>2.8583199999999986</v>
      </c>
      <c r="G207" s="13">
        <v>0</v>
      </c>
      <c r="H207" s="13">
        <v>0.49489</v>
      </c>
      <c r="I207" s="13">
        <v>0</v>
      </c>
      <c r="J207" s="23">
        <v>1.000000000139778E-5</v>
      </c>
      <c r="K207" s="23">
        <v>0</v>
      </c>
      <c r="L207" s="13">
        <v>8.7532099999999993</v>
      </c>
      <c r="M207" s="13">
        <v>0.10879</v>
      </c>
      <c r="N207" s="13">
        <v>8.8620000000000001</v>
      </c>
      <c r="O207" s="13">
        <v>0.66027999999999998</v>
      </c>
      <c r="P207" s="13">
        <v>0</v>
      </c>
      <c r="Q207" s="13">
        <v>0.67</v>
      </c>
      <c r="R207" s="13">
        <v>0.33</v>
      </c>
      <c r="S207" s="13">
        <v>0</v>
      </c>
      <c r="T207" s="13">
        <v>0</v>
      </c>
      <c r="U207" s="13">
        <v>0</v>
      </c>
      <c r="V207" s="13">
        <v>10.52228</v>
      </c>
      <c r="W207" s="4">
        <v>2791277</v>
      </c>
      <c r="X207" s="19">
        <v>265039273</v>
      </c>
      <c r="Y207" s="19">
        <v>2218402</v>
      </c>
      <c r="Z207" s="19">
        <v>267257675</v>
      </c>
      <c r="AA207" s="19">
        <v>258961417</v>
      </c>
      <c r="AB207" s="19">
        <v>2218402</v>
      </c>
      <c r="AC207" s="19">
        <v>261179819</v>
      </c>
    </row>
    <row r="208" spans="1:29" x14ac:dyDescent="0.25">
      <c r="A208" s="11" t="s">
        <v>552</v>
      </c>
      <c r="B208" s="3" t="s">
        <v>217</v>
      </c>
      <c r="C208" s="24">
        <v>4617</v>
      </c>
      <c r="D208" s="13">
        <v>5.4</v>
      </c>
      <c r="E208" s="23">
        <v>4.0944599999999998</v>
      </c>
      <c r="F208" s="13">
        <v>4.0944599999999998</v>
      </c>
      <c r="G208" s="13">
        <v>0</v>
      </c>
      <c r="H208" s="13">
        <v>0.86094000000000004</v>
      </c>
      <c r="I208" s="13">
        <v>0</v>
      </c>
      <c r="J208" s="23">
        <v>0</v>
      </c>
      <c r="K208" s="23">
        <v>0</v>
      </c>
      <c r="L208" s="13">
        <v>10.355399999999999</v>
      </c>
      <c r="M208" s="13">
        <v>0.45973999999999998</v>
      </c>
      <c r="N208" s="13">
        <v>10.81514</v>
      </c>
      <c r="O208" s="13">
        <v>0.20487</v>
      </c>
      <c r="P208" s="13">
        <v>0</v>
      </c>
      <c r="Q208" s="13">
        <v>0.67</v>
      </c>
      <c r="R208" s="13">
        <v>0.33</v>
      </c>
      <c r="S208" s="13">
        <v>0</v>
      </c>
      <c r="T208" s="13">
        <v>0</v>
      </c>
      <c r="U208" s="13">
        <v>2.6965499999999998</v>
      </c>
      <c r="V208" s="13">
        <v>14.716559999999999</v>
      </c>
      <c r="W208" s="4">
        <v>7323050</v>
      </c>
      <c r="X208" s="19">
        <v>488110469</v>
      </c>
      <c r="Y208" s="19">
        <v>33622081</v>
      </c>
      <c r="Z208" s="19">
        <v>521732550</v>
      </c>
      <c r="AA208" s="19">
        <v>477796497</v>
      </c>
      <c r="AB208" s="19">
        <v>33622081</v>
      </c>
      <c r="AC208" s="19">
        <v>511418578</v>
      </c>
    </row>
    <row r="209" spans="1:29" x14ac:dyDescent="0.25">
      <c r="A209" s="11" t="s">
        <v>553</v>
      </c>
      <c r="B209" s="3" t="s">
        <v>218</v>
      </c>
      <c r="C209" s="24">
        <v>4662</v>
      </c>
      <c r="D209" s="13">
        <v>5.4</v>
      </c>
      <c r="E209" s="23">
        <v>2.63991</v>
      </c>
      <c r="F209" s="13">
        <v>2.63991</v>
      </c>
      <c r="G209" s="13">
        <v>0</v>
      </c>
      <c r="H209" s="13">
        <v>0</v>
      </c>
      <c r="I209" s="13">
        <v>0</v>
      </c>
      <c r="J209" s="23">
        <v>0</v>
      </c>
      <c r="K209" s="23">
        <v>0</v>
      </c>
      <c r="L209" s="13">
        <v>8.0399100000000008</v>
      </c>
      <c r="M209" s="13">
        <v>2.1080000000000002E-2</v>
      </c>
      <c r="N209" s="13">
        <v>8.0609900000000003</v>
      </c>
      <c r="O209" s="13">
        <v>0.82816000000000001</v>
      </c>
      <c r="P209" s="13">
        <v>0</v>
      </c>
      <c r="Q209" s="13">
        <v>0</v>
      </c>
      <c r="R209" s="13">
        <v>0.33</v>
      </c>
      <c r="S209" s="13">
        <v>0</v>
      </c>
      <c r="T209" s="13">
        <v>0</v>
      </c>
      <c r="U209" s="13">
        <v>1.85833</v>
      </c>
      <c r="V209" s="13">
        <v>11.07748</v>
      </c>
      <c r="W209" s="4">
        <v>5705584</v>
      </c>
      <c r="X209" s="19">
        <v>513184914</v>
      </c>
      <c r="Y209" s="19">
        <v>9409296</v>
      </c>
      <c r="Z209" s="19">
        <v>522594210</v>
      </c>
      <c r="AA209" s="19">
        <v>489207366</v>
      </c>
      <c r="AB209" s="19">
        <v>9409296</v>
      </c>
      <c r="AC209" s="19">
        <v>498616662</v>
      </c>
    </row>
    <row r="210" spans="1:29" x14ac:dyDescent="0.25">
      <c r="A210" s="11" t="s">
        <v>554</v>
      </c>
      <c r="B210" s="3" t="s">
        <v>219</v>
      </c>
      <c r="C210" s="24">
        <v>4689</v>
      </c>
      <c r="D210" s="13">
        <v>5.4</v>
      </c>
      <c r="E210" s="23">
        <v>4.2964700000000002</v>
      </c>
      <c r="F210" s="13">
        <v>4.2964700000000002</v>
      </c>
      <c r="G210" s="13">
        <v>0</v>
      </c>
      <c r="H210" s="13">
        <v>0.80437999999999998</v>
      </c>
      <c r="I210" s="13">
        <v>0</v>
      </c>
      <c r="J210" s="23">
        <v>0</v>
      </c>
      <c r="K210" s="23">
        <v>0</v>
      </c>
      <c r="L210" s="13">
        <v>10.50085</v>
      </c>
      <c r="M210" s="13">
        <v>0.21232999999999999</v>
      </c>
      <c r="N210" s="13">
        <v>10.713179999999999</v>
      </c>
      <c r="O210" s="13">
        <v>2.4117199999999999</v>
      </c>
      <c r="P210" s="13">
        <v>0</v>
      </c>
      <c r="Q210" s="13">
        <v>0.24326999999999999</v>
      </c>
      <c r="R210" s="13">
        <v>0.33</v>
      </c>
      <c r="S210" s="13">
        <v>0</v>
      </c>
      <c r="T210" s="13">
        <v>0.13500000000000001</v>
      </c>
      <c r="U210" s="13">
        <v>2.68086</v>
      </c>
      <c r="V210" s="13">
        <v>16.514030000000002</v>
      </c>
      <c r="W210" s="4">
        <v>2199726</v>
      </c>
      <c r="X210" s="19">
        <v>133203550</v>
      </c>
      <c r="Y210" s="19">
        <v>0</v>
      </c>
      <c r="Z210" s="19">
        <v>133203550</v>
      </c>
      <c r="AA210" s="19">
        <v>132498326</v>
      </c>
      <c r="AB210" s="19">
        <v>0</v>
      </c>
      <c r="AC210" s="19">
        <v>132498326</v>
      </c>
    </row>
    <row r="211" spans="1:29" x14ac:dyDescent="0.25">
      <c r="A211" s="11" t="s">
        <v>555</v>
      </c>
      <c r="B211" s="3" t="s">
        <v>220</v>
      </c>
      <c r="C211" s="24">
        <v>4644</v>
      </c>
      <c r="D211" s="13">
        <v>5.4</v>
      </c>
      <c r="E211" s="23">
        <v>1.8666700000000001</v>
      </c>
      <c r="F211" s="13">
        <v>1.8666700000000001</v>
      </c>
      <c r="G211" s="13">
        <v>0</v>
      </c>
      <c r="H211" s="13">
        <v>0.36843999999999999</v>
      </c>
      <c r="I211" s="13">
        <v>0</v>
      </c>
      <c r="J211" s="23">
        <v>0</v>
      </c>
      <c r="K211" s="23">
        <v>0</v>
      </c>
      <c r="L211" s="13">
        <v>7.6351100000000001</v>
      </c>
      <c r="M211" s="13">
        <v>6.6100000000000006E-2</v>
      </c>
      <c r="N211" s="13">
        <v>7.7012099999999997</v>
      </c>
      <c r="O211" s="13">
        <v>1.33979</v>
      </c>
      <c r="P211" s="13">
        <v>0</v>
      </c>
      <c r="Q211" s="13">
        <v>1.34</v>
      </c>
      <c r="R211" s="13">
        <v>0.33</v>
      </c>
      <c r="S211" s="13">
        <v>0</v>
      </c>
      <c r="T211" s="13">
        <v>0</v>
      </c>
      <c r="U211" s="13">
        <v>1.6728400000000001</v>
      </c>
      <c r="V211" s="13">
        <v>12.383839999999999</v>
      </c>
      <c r="W211" s="4">
        <v>3699526</v>
      </c>
      <c r="X211" s="19">
        <v>298554552</v>
      </c>
      <c r="Y211" s="19">
        <v>666883</v>
      </c>
      <c r="Z211" s="19">
        <v>299221435</v>
      </c>
      <c r="AA211" s="19">
        <v>293804222</v>
      </c>
      <c r="AB211" s="19">
        <v>666883</v>
      </c>
      <c r="AC211" s="19">
        <v>294471105</v>
      </c>
    </row>
    <row r="212" spans="1:29" x14ac:dyDescent="0.25">
      <c r="A212" s="11" t="s">
        <v>556</v>
      </c>
      <c r="B212" s="3" t="s">
        <v>221</v>
      </c>
      <c r="C212" s="24">
        <v>4725</v>
      </c>
      <c r="D212" s="13">
        <v>5.4</v>
      </c>
      <c r="E212" s="23">
        <v>4.4062400000000004</v>
      </c>
      <c r="F212" s="13">
        <v>4.4062400000000004</v>
      </c>
      <c r="G212" s="13">
        <v>0</v>
      </c>
      <c r="H212" s="13">
        <v>1.92998</v>
      </c>
      <c r="I212" s="13">
        <v>0</v>
      </c>
      <c r="J212" s="23">
        <v>0</v>
      </c>
      <c r="K212" s="23">
        <v>0</v>
      </c>
      <c r="L212" s="13">
        <v>11.736219999999999</v>
      </c>
      <c r="M212" s="13">
        <v>0.12045</v>
      </c>
      <c r="N212" s="13">
        <v>11.856669999999999</v>
      </c>
      <c r="O212" s="13">
        <v>0.66066000000000003</v>
      </c>
      <c r="P212" s="13">
        <v>0</v>
      </c>
      <c r="Q212" s="13">
        <v>0.67</v>
      </c>
      <c r="R212" s="13">
        <v>0.33</v>
      </c>
      <c r="S212" s="13">
        <v>0</v>
      </c>
      <c r="T212" s="13">
        <v>0</v>
      </c>
      <c r="U212" s="13">
        <v>2.27861</v>
      </c>
      <c r="V212" s="13">
        <v>15.79594</v>
      </c>
      <c r="W212" s="4">
        <v>13403167</v>
      </c>
      <c r="X212" s="19">
        <v>832502955</v>
      </c>
      <c r="Y212" s="19">
        <v>74432375</v>
      </c>
      <c r="Z212" s="19">
        <v>906935330</v>
      </c>
      <c r="AA212" s="19">
        <v>814806717</v>
      </c>
      <c r="AB212" s="19">
        <v>74432375</v>
      </c>
      <c r="AC212" s="19">
        <v>889239092</v>
      </c>
    </row>
    <row r="213" spans="1:29" x14ac:dyDescent="0.25">
      <c r="A213" s="11" t="s">
        <v>557</v>
      </c>
      <c r="B213" s="3" t="s">
        <v>222</v>
      </c>
      <c r="C213" s="24">
        <v>2673</v>
      </c>
      <c r="D213" s="13">
        <v>5.4</v>
      </c>
      <c r="E213" s="23">
        <v>2.6072799999999998</v>
      </c>
      <c r="F213" s="13">
        <v>2.6072799999999998</v>
      </c>
      <c r="G213" s="13">
        <v>0</v>
      </c>
      <c r="H213" s="13">
        <v>0</v>
      </c>
      <c r="I213" s="13">
        <v>0</v>
      </c>
      <c r="J213" s="23">
        <v>0</v>
      </c>
      <c r="K213" s="23">
        <v>0</v>
      </c>
      <c r="L213" s="13">
        <v>8.0072799999999997</v>
      </c>
      <c r="M213" s="13">
        <v>0.92359999999999998</v>
      </c>
      <c r="N213" s="13">
        <v>8.9308800000000002</v>
      </c>
      <c r="O213" s="13">
        <v>1.49607</v>
      </c>
      <c r="P213" s="13">
        <v>0</v>
      </c>
      <c r="Q213" s="13">
        <v>0</v>
      </c>
      <c r="R213" s="13">
        <v>0.33</v>
      </c>
      <c r="S213" s="13">
        <v>0</v>
      </c>
      <c r="T213" s="13">
        <v>0</v>
      </c>
      <c r="U213" s="13">
        <v>2.6993800000000001</v>
      </c>
      <c r="V213" s="13">
        <v>13.456329999999999</v>
      </c>
      <c r="W213" s="4">
        <v>3830754</v>
      </c>
      <c r="X213" s="19">
        <v>277393544</v>
      </c>
      <c r="Y213" s="19">
        <v>24805277</v>
      </c>
      <c r="Z213" s="19">
        <v>302198821</v>
      </c>
      <c r="AA213" s="19">
        <v>271978262</v>
      </c>
      <c r="AB213" s="19">
        <v>24805277</v>
      </c>
      <c r="AC213" s="19">
        <v>296783539</v>
      </c>
    </row>
    <row r="214" spans="1:29" x14ac:dyDescent="0.25">
      <c r="A214" s="11" t="s">
        <v>558</v>
      </c>
      <c r="B214" s="3" t="s">
        <v>223</v>
      </c>
      <c r="C214" s="24">
        <v>153</v>
      </c>
      <c r="D214" s="13">
        <v>5.4</v>
      </c>
      <c r="E214" s="23">
        <v>2.8772899999999999</v>
      </c>
      <c r="F214" s="13">
        <v>2.8772899999999999</v>
      </c>
      <c r="G214" s="13">
        <v>0</v>
      </c>
      <c r="H214" s="13">
        <v>1.8148500000000001</v>
      </c>
      <c r="I214" s="13">
        <v>0</v>
      </c>
      <c r="J214" s="23">
        <v>0</v>
      </c>
      <c r="K214" s="23">
        <v>0</v>
      </c>
      <c r="L214" s="13">
        <v>10.092140000000001</v>
      </c>
      <c r="M214" s="13">
        <v>1.0503</v>
      </c>
      <c r="N214" s="13">
        <v>11.142440000000001</v>
      </c>
      <c r="O214" s="13">
        <v>0.63519999999999999</v>
      </c>
      <c r="P214" s="13">
        <v>0</v>
      </c>
      <c r="Q214" s="13">
        <v>0.67</v>
      </c>
      <c r="R214" s="13">
        <v>0.33</v>
      </c>
      <c r="S214" s="13">
        <v>0</v>
      </c>
      <c r="T214" s="13">
        <v>0</v>
      </c>
      <c r="U214" s="13">
        <v>0</v>
      </c>
      <c r="V214" s="13">
        <v>12.77764</v>
      </c>
      <c r="W214" s="4">
        <v>1548818</v>
      </c>
      <c r="X214" s="19">
        <v>120816515</v>
      </c>
      <c r="Y214" s="19">
        <v>2472144</v>
      </c>
      <c r="Z214" s="19">
        <v>123288659</v>
      </c>
      <c r="AA214" s="19">
        <v>118597964</v>
      </c>
      <c r="AB214" s="19">
        <v>2472144</v>
      </c>
      <c r="AC214" s="19">
        <v>121070108</v>
      </c>
    </row>
    <row r="215" spans="1:29" x14ac:dyDescent="0.25">
      <c r="A215" s="11" t="s">
        <v>559</v>
      </c>
      <c r="B215" s="3" t="s">
        <v>224</v>
      </c>
      <c r="C215" s="24">
        <v>153</v>
      </c>
      <c r="D215" s="13">
        <v>5.4</v>
      </c>
      <c r="E215" s="23">
        <v>2.8772899999999999</v>
      </c>
      <c r="F215" s="13">
        <v>2.8772899999999999</v>
      </c>
      <c r="G215" s="13">
        <v>0</v>
      </c>
      <c r="H215" s="13">
        <v>1.8148500000000001</v>
      </c>
      <c r="I215" s="13">
        <v>0</v>
      </c>
      <c r="J215" s="23">
        <v>0</v>
      </c>
      <c r="K215" s="23">
        <v>0</v>
      </c>
      <c r="L215" s="13">
        <v>10.092140000000001</v>
      </c>
      <c r="M215" s="13">
        <v>1.0503</v>
      </c>
      <c r="N215" s="13">
        <v>11.142440000000001</v>
      </c>
      <c r="O215" s="13">
        <v>0.63519999999999999</v>
      </c>
      <c r="P215" s="13">
        <v>0</v>
      </c>
      <c r="Q215" s="13">
        <v>0.67</v>
      </c>
      <c r="R215" s="13">
        <v>0.33</v>
      </c>
      <c r="S215" s="13">
        <v>0</v>
      </c>
      <c r="T215" s="13">
        <v>0</v>
      </c>
      <c r="U215" s="13">
        <v>0.52669999999999995</v>
      </c>
      <c r="V215" s="13">
        <v>13.30434</v>
      </c>
      <c r="W215" s="4">
        <v>2058033</v>
      </c>
      <c r="X215" s="19">
        <v>154688846</v>
      </c>
      <c r="Y215" s="19">
        <v>0</v>
      </c>
      <c r="Z215" s="19">
        <v>154688846</v>
      </c>
      <c r="AA215" s="19">
        <v>153036217</v>
      </c>
      <c r="AB215" s="19">
        <v>0</v>
      </c>
      <c r="AC215" s="19">
        <v>153036217</v>
      </c>
    </row>
    <row r="216" spans="1:29" x14ac:dyDescent="0.25">
      <c r="A216" s="11" t="s">
        <v>560</v>
      </c>
      <c r="B216" s="3" t="s">
        <v>225</v>
      </c>
      <c r="C216" s="24">
        <v>3691</v>
      </c>
      <c r="D216" s="13">
        <v>5.4</v>
      </c>
      <c r="E216" s="23">
        <v>2.9843999999999999</v>
      </c>
      <c r="F216" s="13">
        <v>2.9844100000000013</v>
      </c>
      <c r="G216" s="13">
        <v>0</v>
      </c>
      <c r="H216" s="13">
        <v>0.79757999999999996</v>
      </c>
      <c r="I216" s="13">
        <v>0</v>
      </c>
      <c r="J216" s="23">
        <v>-1.000000000139778E-5</v>
      </c>
      <c r="K216" s="23">
        <v>0</v>
      </c>
      <c r="L216" s="13">
        <v>9.1819900000000008</v>
      </c>
      <c r="M216" s="13">
        <v>0.22336</v>
      </c>
      <c r="N216" s="13">
        <v>9.4053500000000003</v>
      </c>
      <c r="O216" s="13">
        <v>1.6031500000000001</v>
      </c>
      <c r="P216" s="13">
        <v>0</v>
      </c>
      <c r="Q216" s="13">
        <v>0.26645999999999997</v>
      </c>
      <c r="R216" s="13">
        <v>0.33</v>
      </c>
      <c r="S216" s="13">
        <v>0</v>
      </c>
      <c r="T216" s="13">
        <v>0</v>
      </c>
      <c r="U216" s="13">
        <v>1.78118</v>
      </c>
      <c r="V216" s="13">
        <v>13.386139999999999</v>
      </c>
      <c r="W216" s="4">
        <v>5038697</v>
      </c>
      <c r="X216" s="19">
        <v>376135627</v>
      </c>
      <c r="Y216" s="19">
        <v>1419423</v>
      </c>
      <c r="Z216" s="19">
        <v>377555050</v>
      </c>
      <c r="AA216" s="19">
        <v>372006964</v>
      </c>
      <c r="AB216" s="19">
        <v>1419423</v>
      </c>
      <c r="AC216" s="19">
        <v>373426387</v>
      </c>
    </row>
    <row r="217" spans="1:29" x14ac:dyDescent="0.25">
      <c r="A217" s="11" t="s">
        <v>561</v>
      </c>
      <c r="B217" s="3" t="s">
        <v>226</v>
      </c>
      <c r="C217" s="24">
        <v>4774</v>
      </c>
      <c r="D217" s="13">
        <v>5.2876700000000003</v>
      </c>
      <c r="E217" s="23">
        <v>3.4012199999999999</v>
      </c>
      <c r="F217" s="13">
        <v>3.4012199999999999</v>
      </c>
      <c r="G217" s="13">
        <v>0</v>
      </c>
      <c r="H217" s="13">
        <v>1.2614000000000001</v>
      </c>
      <c r="I217" s="13">
        <v>0</v>
      </c>
      <c r="J217" s="23">
        <v>0</v>
      </c>
      <c r="K217" s="23">
        <v>0</v>
      </c>
      <c r="L217" s="13">
        <v>9.9502900000000007</v>
      </c>
      <c r="M217" s="13">
        <v>0.21997</v>
      </c>
      <c r="N217" s="13">
        <v>10.170260000000001</v>
      </c>
      <c r="O217" s="13">
        <v>0.93403999999999998</v>
      </c>
      <c r="P217" s="13">
        <v>0</v>
      </c>
      <c r="Q217" s="13">
        <v>0</v>
      </c>
      <c r="R217" s="13">
        <v>0.33</v>
      </c>
      <c r="S217" s="13">
        <v>0</v>
      </c>
      <c r="T217" s="13">
        <v>0</v>
      </c>
      <c r="U217" s="13">
        <v>0</v>
      </c>
      <c r="V217" s="13">
        <v>11.4343</v>
      </c>
      <c r="W217" s="4">
        <v>3888652</v>
      </c>
      <c r="X217" s="19">
        <v>339802134</v>
      </c>
      <c r="Y217" s="19">
        <v>5911579</v>
      </c>
      <c r="Z217" s="19">
        <v>345713713</v>
      </c>
      <c r="AA217" s="19">
        <v>334771670</v>
      </c>
      <c r="AB217" s="19">
        <v>5911579</v>
      </c>
      <c r="AC217" s="19">
        <v>340683249</v>
      </c>
    </row>
    <row r="218" spans="1:29" x14ac:dyDescent="0.25">
      <c r="A218" s="11" t="s">
        <v>562</v>
      </c>
      <c r="B218" s="3" t="s">
        <v>227</v>
      </c>
      <c r="C218" s="24">
        <v>4774</v>
      </c>
      <c r="D218" s="13">
        <v>5.15</v>
      </c>
      <c r="E218" s="23">
        <v>3.4012199999999999</v>
      </c>
      <c r="F218" s="13">
        <v>3.4012199999999999</v>
      </c>
      <c r="G218" s="13">
        <v>0</v>
      </c>
      <c r="H218" s="13">
        <v>1.2614000000000001</v>
      </c>
      <c r="I218" s="13">
        <v>0</v>
      </c>
      <c r="J218" s="23">
        <v>0</v>
      </c>
      <c r="K218" s="23">
        <v>0</v>
      </c>
      <c r="L218" s="13">
        <v>9.8126200000000008</v>
      </c>
      <c r="M218" s="13">
        <v>0.21997</v>
      </c>
      <c r="N218" s="13">
        <v>10.032590000000001</v>
      </c>
      <c r="O218" s="13">
        <v>0.93403999999999998</v>
      </c>
      <c r="P218" s="13">
        <v>0</v>
      </c>
      <c r="Q218" s="13">
        <v>0</v>
      </c>
      <c r="R218" s="13">
        <v>0.33</v>
      </c>
      <c r="S218" s="13">
        <v>0</v>
      </c>
      <c r="T218" s="13">
        <v>0</v>
      </c>
      <c r="U218" s="13">
        <v>0</v>
      </c>
      <c r="V218" s="13">
        <v>11.29663</v>
      </c>
      <c r="W218" s="4">
        <v>1724784</v>
      </c>
      <c r="X218" s="19">
        <v>152681362</v>
      </c>
      <c r="Y218" s="19">
        <v>0</v>
      </c>
      <c r="Z218" s="19">
        <v>152681362</v>
      </c>
      <c r="AA218" s="19">
        <v>149658606</v>
      </c>
      <c r="AB218" s="19">
        <v>0</v>
      </c>
      <c r="AC218" s="19">
        <v>149658606</v>
      </c>
    </row>
    <row r="219" spans="1:29" x14ac:dyDescent="0.25">
      <c r="A219" s="11" t="s">
        <v>563</v>
      </c>
      <c r="B219" s="3" t="s">
        <v>228</v>
      </c>
      <c r="C219" s="24">
        <v>873</v>
      </c>
      <c r="D219" s="13">
        <v>5.4</v>
      </c>
      <c r="E219" s="23">
        <v>1.8281499999999999</v>
      </c>
      <c r="F219" s="13">
        <v>1.8281399999999994</v>
      </c>
      <c r="G219" s="13">
        <v>0</v>
      </c>
      <c r="H219" s="13">
        <v>0</v>
      </c>
      <c r="I219" s="13">
        <v>0</v>
      </c>
      <c r="J219" s="23">
        <v>1.0000000000509601E-5</v>
      </c>
      <c r="K219" s="23">
        <v>0</v>
      </c>
      <c r="L219" s="13">
        <v>7.2281399999999998</v>
      </c>
      <c r="M219" s="13">
        <v>0.60018000000000005</v>
      </c>
      <c r="N219" s="13">
        <v>7.8283199999999997</v>
      </c>
      <c r="O219" s="13">
        <v>1.01545</v>
      </c>
      <c r="P219" s="13">
        <v>0</v>
      </c>
      <c r="Q219" s="13">
        <v>0.94047999999999998</v>
      </c>
      <c r="R219" s="13">
        <v>0.33</v>
      </c>
      <c r="S219" s="13">
        <v>0</v>
      </c>
      <c r="T219" s="13">
        <v>0.13500000000000001</v>
      </c>
      <c r="U219" s="13">
        <v>0</v>
      </c>
      <c r="V219" s="13">
        <v>10.24925</v>
      </c>
      <c r="W219" s="4">
        <v>3692574</v>
      </c>
      <c r="X219" s="19">
        <v>344676132</v>
      </c>
      <c r="Y219" s="19">
        <v>85479867</v>
      </c>
      <c r="Z219" s="19">
        <v>430155999</v>
      </c>
      <c r="AA219" s="19">
        <v>341447131</v>
      </c>
      <c r="AB219" s="19">
        <v>85479867</v>
      </c>
      <c r="AC219" s="19">
        <v>426926998</v>
      </c>
    </row>
    <row r="220" spans="1:29" x14ac:dyDescent="0.25">
      <c r="A220" s="11" t="s">
        <v>564</v>
      </c>
      <c r="B220" s="3" t="s">
        <v>229</v>
      </c>
      <c r="C220" s="24">
        <v>4778</v>
      </c>
      <c r="D220" s="13">
        <v>5.4</v>
      </c>
      <c r="E220" s="23">
        <v>1.5306900000000001</v>
      </c>
      <c r="F220" s="13">
        <v>1.5306900000000001</v>
      </c>
      <c r="G220" s="13">
        <v>0</v>
      </c>
      <c r="H220" s="13">
        <v>0</v>
      </c>
      <c r="I220" s="13">
        <v>0</v>
      </c>
      <c r="J220" s="23">
        <v>0</v>
      </c>
      <c r="K220" s="23">
        <v>0</v>
      </c>
      <c r="L220" s="13">
        <v>6.9306900000000002</v>
      </c>
      <c r="M220" s="13">
        <v>0.35059000000000001</v>
      </c>
      <c r="N220" s="13">
        <v>7.2812799999999998</v>
      </c>
      <c r="O220" s="13">
        <v>0.64236000000000004</v>
      </c>
      <c r="P220" s="13">
        <v>0</v>
      </c>
      <c r="Q220" s="13">
        <v>0</v>
      </c>
      <c r="R220" s="13">
        <v>0.33</v>
      </c>
      <c r="S220" s="13">
        <v>0</v>
      </c>
      <c r="T220" s="13">
        <v>0</v>
      </c>
      <c r="U220" s="13">
        <v>0</v>
      </c>
      <c r="V220" s="13">
        <v>8.2536400000000008</v>
      </c>
      <c r="W220" s="4">
        <v>2248569</v>
      </c>
      <c r="X220" s="19">
        <v>272433650</v>
      </c>
      <c r="Y220" s="19">
        <v>0</v>
      </c>
      <c r="Z220" s="19">
        <v>272433650</v>
      </c>
      <c r="AA220" s="19">
        <v>254392923</v>
      </c>
      <c r="AB220" s="19">
        <v>0</v>
      </c>
      <c r="AC220" s="19">
        <v>254392923</v>
      </c>
    </row>
    <row r="221" spans="1:29" x14ac:dyDescent="0.25">
      <c r="A221" s="11" t="s">
        <v>565</v>
      </c>
      <c r="B221" s="3" t="s">
        <v>230</v>
      </c>
      <c r="C221" s="24">
        <v>4777</v>
      </c>
      <c r="D221" s="13">
        <v>5.4</v>
      </c>
      <c r="E221" s="23">
        <v>3.35025</v>
      </c>
      <c r="F221" s="13">
        <v>3.35025</v>
      </c>
      <c r="G221" s="13">
        <v>0</v>
      </c>
      <c r="H221" s="13">
        <v>0</v>
      </c>
      <c r="I221" s="13">
        <v>0</v>
      </c>
      <c r="J221" s="23">
        <v>0</v>
      </c>
      <c r="K221" s="23">
        <v>0</v>
      </c>
      <c r="L221" s="13">
        <v>8.7502499999999994</v>
      </c>
      <c r="M221" s="13">
        <v>0.89612000000000003</v>
      </c>
      <c r="N221" s="13">
        <v>9.6463699999999992</v>
      </c>
      <c r="O221" s="13">
        <v>0.69686999999999999</v>
      </c>
      <c r="P221" s="13">
        <v>0</v>
      </c>
      <c r="Q221" s="13">
        <v>1.34</v>
      </c>
      <c r="R221" s="13">
        <v>0.33</v>
      </c>
      <c r="S221" s="13">
        <v>0</v>
      </c>
      <c r="T221" s="13">
        <v>0</v>
      </c>
      <c r="U221" s="13">
        <v>2.2435399999999999</v>
      </c>
      <c r="V221" s="13">
        <v>14.256779999999999</v>
      </c>
      <c r="W221" s="4">
        <v>3477932</v>
      </c>
      <c r="X221" s="19">
        <v>243949388</v>
      </c>
      <c r="Y221" s="19">
        <v>0</v>
      </c>
      <c r="Z221" s="19">
        <v>243949388</v>
      </c>
      <c r="AA221" s="19">
        <v>234147168</v>
      </c>
      <c r="AB221" s="19">
        <v>0</v>
      </c>
      <c r="AC221" s="19">
        <v>234147168</v>
      </c>
    </row>
    <row r="222" spans="1:29" x14ac:dyDescent="0.25">
      <c r="A222" s="11" t="s">
        <v>566</v>
      </c>
      <c r="B222" s="3" t="s">
        <v>231</v>
      </c>
      <c r="C222" s="24">
        <v>4776</v>
      </c>
      <c r="D222" s="13">
        <v>5.4</v>
      </c>
      <c r="E222" s="23">
        <v>2.7294399999999999</v>
      </c>
      <c r="F222" s="13">
        <v>2.7294399999999999</v>
      </c>
      <c r="G222" s="13">
        <v>0</v>
      </c>
      <c r="H222" s="13">
        <v>0</v>
      </c>
      <c r="I222" s="13">
        <v>0</v>
      </c>
      <c r="J222" s="23">
        <v>0</v>
      </c>
      <c r="K222" s="23">
        <v>0</v>
      </c>
      <c r="L222" s="13">
        <v>8.1294400000000007</v>
      </c>
      <c r="M222" s="13">
        <v>0.82362999999999997</v>
      </c>
      <c r="N222" s="13">
        <v>8.9530700000000003</v>
      </c>
      <c r="O222" s="13">
        <v>0.56176000000000004</v>
      </c>
      <c r="P222" s="13">
        <v>0</v>
      </c>
      <c r="Q222" s="13">
        <v>0</v>
      </c>
      <c r="R222" s="13">
        <v>0.33</v>
      </c>
      <c r="S222" s="13">
        <v>0</v>
      </c>
      <c r="T222" s="13">
        <v>0</v>
      </c>
      <c r="U222" s="13">
        <v>2.6977799999999998</v>
      </c>
      <c r="V222" s="13">
        <v>12.54261</v>
      </c>
      <c r="W222" s="4">
        <v>3391424</v>
      </c>
      <c r="X222" s="19">
        <v>267017956</v>
      </c>
      <c r="Y222" s="19">
        <v>10988656</v>
      </c>
      <c r="Z222" s="19">
        <v>278006612</v>
      </c>
      <c r="AA222" s="19">
        <v>249679873</v>
      </c>
      <c r="AB222" s="19">
        <v>10988656</v>
      </c>
      <c r="AC222" s="19">
        <v>260668529</v>
      </c>
    </row>
    <row r="223" spans="1:29" x14ac:dyDescent="0.25">
      <c r="A223" s="11" t="s">
        <v>567</v>
      </c>
      <c r="B223" s="3" t="s">
        <v>232</v>
      </c>
      <c r="C223" s="24">
        <v>4779</v>
      </c>
      <c r="D223" s="13">
        <v>5.4</v>
      </c>
      <c r="E223" s="23">
        <v>4.4333900000000002</v>
      </c>
      <c r="F223" s="13">
        <v>4.4333900000000002</v>
      </c>
      <c r="G223" s="13">
        <v>0</v>
      </c>
      <c r="H223" s="13">
        <v>0.38990000000000002</v>
      </c>
      <c r="I223" s="13">
        <v>0</v>
      </c>
      <c r="J223" s="23">
        <v>0</v>
      </c>
      <c r="K223" s="23">
        <v>0</v>
      </c>
      <c r="L223" s="13">
        <v>10.22329</v>
      </c>
      <c r="M223" s="13">
        <v>1.3254900000000001</v>
      </c>
      <c r="N223" s="13">
        <v>11.548780000000001</v>
      </c>
      <c r="O223" s="13">
        <v>1.2778400000000001</v>
      </c>
      <c r="P223" s="13">
        <v>0</v>
      </c>
      <c r="Q223" s="13">
        <v>1.34</v>
      </c>
      <c r="R223" s="13">
        <v>0.33</v>
      </c>
      <c r="S223" s="13">
        <v>0</v>
      </c>
      <c r="T223" s="13">
        <v>0</v>
      </c>
      <c r="U223" s="13">
        <v>4.05</v>
      </c>
      <c r="V223" s="13">
        <v>18.546620000000001</v>
      </c>
      <c r="W223" s="4">
        <v>9344140</v>
      </c>
      <c r="X223" s="19">
        <v>491314533</v>
      </c>
      <c r="Y223" s="19">
        <v>32916951</v>
      </c>
      <c r="Z223" s="19">
        <v>524231484</v>
      </c>
      <c r="AA223" s="19">
        <v>480186670</v>
      </c>
      <c r="AB223" s="19">
        <v>32916951</v>
      </c>
      <c r="AC223" s="19">
        <v>513103621</v>
      </c>
    </row>
    <row r="224" spans="1:29" x14ac:dyDescent="0.25">
      <c r="A224" s="11" t="s">
        <v>568</v>
      </c>
      <c r="B224" s="3" t="s">
        <v>233</v>
      </c>
      <c r="C224" s="24">
        <v>4784</v>
      </c>
      <c r="D224" s="13">
        <v>5.4</v>
      </c>
      <c r="E224" s="23">
        <v>3.3469500000000001</v>
      </c>
      <c r="F224" s="13">
        <v>3.3469500000000001</v>
      </c>
      <c r="G224" s="13">
        <v>0</v>
      </c>
      <c r="H224" s="13">
        <v>0</v>
      </c>
      <c r="I224" s="13">
        <v>0</v>
      </c>
      <c r="J224" s="23">
        <v>0</v>
      </c>
      <c r="K224" s="23">
        <v>0</v>
      </c>
      <c r="L224" s="13">
        <v>8.74695</v>
      </c>
      <c r="M224" s="13">
        <v>1.04887</v>
      </c>
      <c r="N224" s="13">
        <v>9.7958200000000009</v>
      </c>
      <c r="O224" s="13">
        <v>0.90659000000000001</v>
      </c>
      <c r="P224" s="13">
        <v>0</v>
      </c>
      <c r="Q224" s="13">
        <v>0.97</v>
      </c>
      <c r="R224" s="13">
        <v>0.33</v>
      </c>
      <c r="S224" s="13">
        <v>0</v>
      </c>
      <c r="T224" s="13">
        <v>0.13500000000000001</v>
      </c>
      <c r="U224" s="13">
        <v>0</v>
      </c>
      <c r="V224" s="13">
        <v>12.137409999999999</v>
      </c>
      <c r="W224" s="4">
        <v>15012541</v>
      </c>
      <c r="X224" s="19">
        <v>1213337292</v>
      </c>
      <c r="Y224" s="19">
        <v>121662067</v>
      </c>
      <c r="Z224" s="19">
        <v>1334999359</v>
      </c>
      <c r="AA224" s="19">
        <v>1192737876</v>
      </c>
      <c r="AB224" s="19">
        <v>121662067</v>
      </c>
      <c r="AC224" s="19">
        <v>1314399943</v>
      </c>
    </row>
    <row r="225" spans="1:29" x14ac:dyDescent="0.25">
      <c r="A225" s="11" t="s">
        <v>569</v>
      </c>
      <c r="B225" s="3" t="s">
        <v>234</v>
      </c>
      <c r="C225" s="24">
        <v>4785</v>
      </c>
      <c r="D225" s="13">
        <v>5.4</v>
      </c>
      <c r="E225" s="23">
        <v>2.6844899999999998</v>
      </c>
      <c r="F225" s="13">
        <v>2.6844899999999998</v>
      </c>
      <c r="G225" s="13">
        <v>0</v>
      </c>
      <c r="H225" s="13">
        <v>0</v>
      </c>
      <c r="I225" s="13">
        <v>0</v>
      </c>
      <c r="J225" s="23">
        <v>0</v>
      </c>
      <c r="K225" s="23">
        <v>0</v>
      </c>
      <c r="L225" s="13">
        <v>8.0844900000000006</v>
      </c>
      <c r="M225" s="13">
        <v>0.23047000000000001</v>
      </c>
      <c r="N225" s="13">
        <v>8.3149599999999992</v>
      </c>
      <c r="O225" s="13">
        <v>1.3991800000000001</v>
      </c>
      <c r="P225" s="13">
        <v>0</v>
      </c>
      <c r="Q225" s="13">
        <v>0</v>
      </c>
      <c r="R225" s="13">
        <v>0.33</v>
      </c>
      <c r="S225" s="13">
        <v>0</v>
      </c>
      <c r="T225" s="13">
        <v>0</v>
      </c>
      <c r="U225" s="13">
        <v>0</v>
      </c>
      <c r="V225" s="13">
        <v>10.044140000000001</v>
      </c>
      <c r="W225" s="4">
        <v>2368936</v>
      </c>
      <c r="X225" s="19">
        <v>235852613</v>
      </c>
      <c r="Y225" s="19">
        <v>0</v>
      </c>
      <c r="Z225" s="19">
        <v>235852613</v>
      </c>
      <c r="AA225" s="19">
        <v>232709864</v>
      </c>
      <c r="AB225" s="19">
        <v>0</v>
      </c>
      <c r="AC225" s="19">
        <v>232709864</v>
      </c>
    </row>
    <row r="226" spans="1:29" x14ac:dyDescent="0.25">
      <c r="A226" s="11" t="s">
        <v>570</v>
      </c>
      <c r="B226" s="3" t="s">
        <v>235</v>
      </c>
      <c r="C226" s="24">
        <v>333</v>
      </c>
      <c r="D226" s="13">
        <v>5.4</v>
      </c>
      <c r="E226" s="23">
        <v>1.7215199999999999</v>
      </c>
      <c r="F226" s="13">
        <v>1.7215199999999999</v>
      </c>
      <c r="G226" s="13">
        <v>0</v>
      </c>
      <c r="H226" s="13">
        <v>0</v>
      </c>
      <c r="I226" s="13">
        <v>0</v>
      </c>
      <c r="J226" s="23">
        <v>0</v>
      </c>
      <c r="K226" s="23">
        <v>0</v>
      </c>
      <c r="L226" s="13">
        <v>7.1215200000000003</v>
      </c>
      <c r="M226" s="13">
        <v>0.48146</v>
      </c>
      <c r="N226" s="13">
        <v>7.6029799999999996</v>
      </c>
      <c r="O226" s="13">
        <v>0.47935</v>
      </c>
      <c r="P226" s="13">
        <v>0</v>
      </c>
      <c r="Q226" s="13">
        <v>1.1167</v>
      </c>
      <c r="R226" s="13">
        <v>0.33</v>
      </c>
      <c r="S226" s="13">
        <v>0</v>
      </c>
      <c r="T226" s="13">
        <v>0</v>
      </c>
      <c r="U226" s="13">
        <v>0</v>
      </c>
      <c r="V226" s="13">
        <v>9.5290300000000006</v>
      </c>
      <c r="W226" s="4">
        <v>3480339</v>
      </c>
      <c r="X226" s="19">
        <v>365081251</v>
      </c>
      <c r="Y226" s="19">
        <v>761605</v>
      </c>
      <c r="Z226" s="19">
        <v>365842856</v>
      </c>
      <c r="AA226" s="19">
        <v>348480636</v>
      </c>
      <c r="AB226" s="19">
        <v>761605</v>
      </c>
      <c r="AC226" s="19">
        <v>349242241</v>
      </c>
    </row>
    <row r="227" spans="1:29" x14ac:dyDescent="0.25">
      <c r="A227" s="11" t="s">
        <v>572</v>
      </c>
      <c r="B227" s="3" t="s">
        <v>236</v>
      </c>
      <c r="C227" s="24">
        <v>4773</v>
      </c>
      <c r="D227" s="13">
        <v>5.4</v>
      </c>
      <c r="E227" s="23">
        <v>3.0257299999999998</v>
      </c>
      <c r="F227" s="13">
        <v>3.0257299999999998</v>
      </c>
      <c r="G227" s="13">
        <v>0</v>
      </c>
      <c r="H227" s="13">
        <v>1.62226</v>
      </c>
      <c r="I227" s="13">
        <v>0</v>
      </c>
      <c r="J227" s="23">
        <v>0</v>
      </c>
      <c r="K227" s="23">
        <v>0</v>
      </c>
      <c r="L227" s="13">
        <v>10.04799</v>
      </c>
      <c r="M227" s="13">
        <v>5.4980000000000001E-2</v>
      </c>
      <c r="N227" s="13">
        <v>10.102969999999999</v>
      </c>
      <c r="O227" s="13">
        <v>1.5141100000000001</v>
      </c>
      <c r="P227" s="13">
        <v>0</v>
      </c>
      <c r="Q227" s="13">
        <v>0.67</v>
      </c>
      <c r="R227" s="13">
        <v>0.33</v>
      </c>
      <c r="S227" s="13">
        <v>0</v>
      </c>
      <c r="T227" s="13">
        <v>0</v>
      </c>
      <c r="U227" s="13">
        <v>2.2521200000000001</v>
      </c>
      <c r="V227" s="13">
        <v>14.869199999999999</v>
      </c>
      <c r="W227" s="4">
        <v>3437157</v>
      </c>
      <c r="X227" s="19">
        <v>231159473</v>
      </c>
      <c r="Y227" s="19">
        <v>0</v>
      </c>
      <c r="Z227" s="19">
        <v>231159473</v>
      </c>
      <c r="AA227" s="19">
        <v>228079118</v>
      </c>
      <c r="AB227" s="19">
        <v>0</v>
      </c>
      <c r="AC227" s="19">
        <v>228079118</v>
      </c>
    </row>
    <row r="228" spans="1:29" x14ac:dyDescent="0.25">
      <c r="A228" s="11" t="s">
        <v>574</v>
      </c>
      <c r="B228" s="3" t="s">
        <v>237</v>
      </c>
      <c r="C228" s="24">
        <v>4788</v>
      </c>
      <c r="D228" s="13">
        <v>5.4</v>
      </c>
      <c r="E228" s="23">
        <v>2.81338</v>
      </c>
      <c r="F228" s="13">
        <v>2.81338</v>
      </c>
      <c r="G228" s="13">
        <v>0</v>
      </c>
      <c r="H228" s="13">
        <v>0</v>
      </c>
      <c r="I228" s="13">
        <v>0</v>
      </c>
      <c r="J228" s="23">
        <v>0</v>
      </c>
      <c r="K228" s="23">
        <v>0</v>
      </c>
      <c r="L228" s="13">
        <v>8.2133800000000008</v>
      </c>
      <c r="M228" s="13">
        <v>0.43013000000000001</v>
      </c>
      <c r="N228" s="13">
        <v>8.6435099999999991</v>
      </c>
      <c r="O228" s="13">
        <v>1.8672200000000001</v>
      </c>
      <c r="P228" s="13">
        <v>0</v>
      </c>
      <c r="Q228" s="13">
        <v>0.67</v>
      </c>
      <c r="R228" s="13">
        <v>0.33</v>
      </c>
      <c r="S228" s="13">
        <v>0</v>
      </c>
      <c r="T228" s="13">
        <v>0</v>
      </c>
      <c r="U228" s="13">
        <v>1.1494899999999999</v>
      </c>
      <c r="V228" s="13">
        <v>12.660220000000001</v>
      </c>
      <c r="W228" s="4">
        <v>3427847</v>
      </c>
      <c r="X228" s="19">
        <v>251175339</v>
      </c>
      <c r="Y228" s="19">
        <v>96103483</v>
      </c>
      <c r="Z228" s="19">
        <v>347278822</v>
      </c>
      <c r="AA228" s="19">
        <v>246020133</v>
      </c>
      <c r="AB228" s="19">
        <v>96103483</v>
      </c>
      <c r="AC228" s="19">
        <v>342123616</v>
      </c>
    </row>
    <row r="229" spans="1:29" x14ac:dyDescent="0.25">
      <c r="A229" s="11" t="s">
        <v>575</v>
      </c>
      <c r="B229" s="3" t="s">
        <v>238</v>
      </c>
      <c r="C229" s="24">
        <v>4797</v>
      </c>
      <c r="D229" s="13">
        <v>5.4</v>
      </c>
      <c r="E229" s="23">
        <v>4.7465099999999998</v>
      </c>
      <c r="F229" s="13">
        <v>4.7465000000000002</v>
      </c>
      <c r="G229" s="13">
        <v>0</v>
      </c>
      <c r="H229" s="13">
        <v>0.79912000000000005</v>
      </c>
      <c r="I229" s="13">
        <v>0</v>
      </c>
      <c r="J229" s="23">
        <v>9.9999999996214228E-6</v>
      </c>
      <c r="K229" s="23">
        <v>0</v>
      </c>
      <c r="L229" s="13">
        <v>10.94562</v>
      </c>
      <c r="M229" s="13">
        <v>1.35608</v>
      </c>
      <c r="N229" s="13">
        <v>12.3017</v>
      </c>
      <c r="O229" s="13">
        <v>0.84770000000000001</v>
      </c>
      <c r="P229" s="13">
        <v>0</v>
      </c>
      <c r="Q229" s="13">
        <v>1.34</v>
      </c>
      <c r="R229" s="13">
        <v>0.33</v>
      </c>
      <c r="S229" s="13">
        <v>0</v>
      </c>
      <c r="T229" s="13">
        <v>0</v>
      </c>
      <c r="U229" s="13">
        <v>4.05</v>
      </c>
      <c r="V229" s="13">
        <v>18.869399999999999</v>
      </c>
      <c r="W229" s="4">
        <v>13962286</v>
      </c>
      <c r="X229" s="19">
        <v>648814644</v>
      </c>
      <c r="Y229" s="19">
        <v>243007760</v>
      </c>
      <c r="Z229" s="19">
        <v>891822404</v>
      </c>
      <c r="AA229" s="19">
        <v>626381994</v>
      </c>
      <c r="AB229" s="19">
        <v>243007760</v>
      </c>
      <c r="AC229" s="19">
        <v>869389754</v>
      </c>
    </row>
    <row r="230" spans="1:29" x14ac:dyDescent="0.25">
      <c r="A230" s="11" t="s">
        <v>576</v>
      </c>
      <c r="B230" s="3" t="s">
        <v>239</v>
      </c>
      <c r="C230" s="24">
        <v>4860</v>
      </c>
      <c r="D230" s="13">
        <v>5.2537900000000004</v>
      </c>
      <c r="E230" s="23">
        <v>2.72343</v>
      </c>
      <c r="F230" s="13">
        <v>2.72343</v>
      </c>
      <c r="G230" s="13">
        <v>0</v>
      </c>
      <c r="H230" s="13">
        <v>0</v>
      </c>
      <c r="I230" s="13">
        <v>0</v>
      </c>
      <c r="J230" s="23">
        <v>0</v>
      </c>
      <c r="K230" s="23">
        <v>0</v>
      </c>
      <c r="L230" s="13">
        <v>7.97722</v>
      </c>
      <c r="M230" s="13">
        <v>0.90556999999999999</v>
      </c>
      <c r="N230" s="13">
        <v>8.88279</v>
      </c>
      <c r="O230" s="13">
        <v>0</v>
      </c>
      <c r="P230" s="13">
        <v>0</v>
      </c>
      <c r="Q230" s="13">
        <v>1.34</v>
      </c>
      <c r="R230" s="13">
        <v>0.33</v>
      </c>
      <c r="S230" s="13">
        <v>0</v>
      </c>
      <c r="T230" s="13">
        <v>0</v>
      </c>
      <c r="U230" s="13">
        <v>2.6925300000000001</v>
      </c>
      <c r="V230" s="13">
        <v>13.24532</v>
      </c>
      <c r="W230" s="4">
        <v>4020295</v>
      </c>
      <c r="X230" s="19">
        <v>290146060</v>
      </c>
      <c r="Y230" s="19">
        <v>33639597</v>
      </c>
      <c r="Z230" s="19">
        <v>323785657</v>
      </c>
      <c r="AA230" s="19">
        <v>282684932</v>
      </c>
      <c r="AB230" s="19">
        <v>33639597</v>
      </c>
      <c r="AC230" s="19">
        <v>316324529</v>
      </c>
    </row>
    <row r="231" spans="1:29" x14ac:dyDescent="0.25">
      <c r="A231" s="11" t="s">
        <v>577</v>
      </c>
      <c r="B231" s="3" t="s">
        <v>240</v>
      </c>
      <c r="C231" s="24">
        <v>4860</v>
      </c>
      <c r="D231" s="13">
        <v>5.15</v>
      </c>
      <c r="E231" s="23">
        <v>2.72343</v>
      </c>
      <c r="F231" s="13">
        <v>2.72343</v>
      </c>
      <c r="G231" s="13">
        <v>0</v>
      </c>
      <c r="H231" s="13">
        <v>0</v>
      </c>
      <c r="I231" s="13">
        <v>0</v>
      </c>
      <c r="J231" s="23">
        <v>0</v>
      </c>
      <c r="K231" s="23">
        <v>0</v>
      </c>
      <c r="L231" s="13">
        <v>7.8734299999999999</v>
      </c>
      <c r="M231" s="13">
        <v>0.90556999999999999</v>
      </c>
      <c r="N231" s="13">
        <v>8.7789999999999999</v>
      </c>
      <c r="O231" s="13">
        <v>0</v>
      </c>
      <c r="P231" s="13">
        <v>0</v>
      </c>
      <c r="Q231" s="13">
        <v>1.34</v>
      </c>
      <c r="R231" s="13">
        <v>0.33</v>
      </c>
      <c r="S231" s="13">
        <v>0</v>
      </c>
      <c r="T231" s="13">
        <v>0</v>
      </c>
      <c r="U231" s="13">
        <v>2.6925300000000001</v>
      </c>
      <c r="V231" s="13">
        <v>13.141529999999999</v>
      </c>
      <c r="W231" s="4">
        <v>2472859</v>
      </c>
      <c r="X231" s="19">
        <v>169688625</v>
      </c>
      <c r="Y231" s="19">
        <v>46105970</v>
      </c>
      <c r="Z231" s="19">
        <v>215794595</v>
      </c>
      <c r="AA231" s="19">
        <v>166063157</v>
      </c>
      <c r="AB231" s="19">
        <v>46105970</v>
      </c>
      <c r="AC231" s="19">
        <v>212169127</v>
      </c>
    </row>
    <row r="232" spans="1:29" x14ac:dyDescent="0.25">
      <c r="A232" s="11" t="s">
        <v>578</v>
      </c>
      <c r="B232" s="3" t="s">
        <v>241</v>
      </c>
      <c r="C232" s="24">
        <v>4869</v>
      </c>
      <c r="D232" s="13">
        <v>5.4</v>
      </c>
      <c r="E232" s="23">
        <v>4.0543800000000001</v>
      </c>
      <c r="F232" s="13">
        <v>4.0543800000000001</v>
      </c>
      <c r="G232" s="13">
        <v>0</v>
      </c>
      <c r="H232" s="13">
        <v>2.2549000000000001</v>
      </c>
      <c r="I232" s="13">
        <v>0</v>
      </c>
      <c r="J232" s="23">
        <v>0</v>
      </c>
      <c r="K232" s="23">
        <v>0</v>
      </c>
      <c r="L232" s="13">
        <v>11.70928</v>
      </c>
      <c r="M232" s="13">
        <v>0.33565</v>
      </c>
      <c r="N232" s="13">
        <v>12.044930000000001</v>
      </c>
      <c r="O232" s="13">
        <v>0.56372999999999995</v>
      </c>
      <c r="P232" s="13">
        <v>0</v>
      </c>
      <c r="Q232" s="13">
        <v>1.34</v>
      </c>
      <c r="R232" s="13">
        <v>0</v>
      </c>
      <c r="S232" s="13">
        <v>0</v>
      </c>
      <c r="T232" s="13">
        <v>0</v>
      </c>
      <c r="U232" s="13">
        <v>0</v>
      </c>
      <c r="V232" s="13">
        <v>13.94866</v>
      </c>
      <c r="W232" s="4">
        <v>5008978</v>
      </c>
      <c r="X232" s="19">
        <v>354782544</v>
      </c>
      <c r="Y232" s="19">
        <v>35947684</v>
      </c>
      <c r="Z232" s="19">
        <v>390730228</v>
      </c>
      <c r="AA232" s="19">
        <v>342663715</v>
      </c>
      <c r="AB232" s="19">
        <v>35947684</v>
      </c>
      <c r="AC232" s="19">
        <v>378611399</v>
      </c>
    </row>
    <row r="233" spans="1:29" x14ac:dyDescent="0.25">
      <c r="A233" s="11" t="s">
        <v>579</v>
      </c>
      <c r="B233" s="3" t="s">
        <v>242</v>
      </c>
      <c r="C233" s="24">
        <v>4878</v>
      </c>
      <c r="D233" s="13">
        <v>5.4</v>
      </c>
      <c r="E233" s="23">
        <v>2.778</v>
      </c>
      <c r="F233" s="13">
        <v>2.778</v>
      </c>
      <c r="G233" s="13">
        <v>0</v>
      </c>
      <c r="H233" s="13">
        <v>0</v>
      </c>
      <c r="I233" s="13">
        <v>0</v>
      </c>
      <c r="J233" s="23">
        <v>0</v>
      </c>
      <c r="K233" s="23">
        <v>0</v>
      </c>
      <c r="L233" s="13">
        <v>8.1780000000000008</v>
      </c>
      <c r="M233" s="13">
        <v>0.61602000000000001</v>
      </c>
      <c r="N233" s="13">
        <v>8.7940199999999997</v>
      </c>
      <c r="O233" s="13">
        <v>0.97874000000000005</v>
      </c>
      <c r="P233" s="13">
        <v>0</v>
      </c>
      <c r="Q233" s="13">
        <v>1.34</v>
      </c>
      <c r="R233" s="13">
        <v>0.33</v>
      </c>
      <c r="S233" s="13">
        <v>0</v>
      </c>
      <c r="T233" s="13">
        <v>0.13500000000000001</v>
      </c>
      <c r="U233" s="13">
        <v>2.4650300000000001</v>
      </c>
      <c r="V233" s="13">
        <v>14.04279</v>
      </c>
      <c r="W233" s="4">
        <v>4232589</v>
      </c>
      <c r="X233" s="19">
        <v>301406529</v>
      </c>
      <c r="Y233" s="19">
        <v>0</v>
      </c>
      <c r="Z233" s="19">
        <v>301406529</v>
      </c>
      <c r="AA233" s="19">
        <v>298039643</v>
      </c>
      <c r="AB233" s="19">
        <v>0</v>
      </c>
      <c r="AC233" s="19">
        <v>298039643</v>
      </c>
    </row>
    <row r="234" spans="1:29" x14ac:dyDescent="0.25">
      <c r="A234" s="11" t="s">
        <v>580</v>
      </c>
      <c r="B234" s="3" t="s">
        <v>243</v>
      </c>
      <c r="C234" s="24">
        <v>4890</v>
      </c>
      <c r="D234" s="13">
        <v>5.4</v>
      </c>
      <c r="E234" s="23">
        <v>0.96204000000000001</v>
      </c>
      <c r="F234" s="13">
        <v>0.96204000000000001</v>
      </c>
      <c r="G234" s="13">
        <v>0</v>
      </c>
      <c r="H234" s="13">
        <v>1.01244</v>
      </c>
      <c r="I234" s="13">
        <v>0</v>
      </c>
      <c r="J234" s="23">
        <v>0</v>
      </c>
      <c r="K234" s="23">
        <v>0</v>
      </c>
      <c r="L234" s="13">
        <v>7.3744800000000001</v>
      </c>
      <c r="M234" s="13">
        <v>0.30807000000000001</v>
      </c>
      <c r="N234" s="13">
        <v>7.68255</v>
      </c>
      <c r="O234" s="13">
        <v>0.29457</v>
      </c>
      <c r="P234" s="13">
        <v>0</v>
      </c>
      <c r="Q234" s="13">
        <v>0</v>
      </c>
      <c r="R234" s="13">
        <v>0.33</v>
      </c>
      <c r="S234" s="13">
        <v>0</v>
      </c>
      <c r="T234" s="13">
        <v>0</v>
      </c>
      <c r="U234" s="13">
        <v>1.2503899999999999</v>
      </c>
      <c r="V234" s="13">
        <v>9.5575100000000006</v>
      </c>
      <c r="W234" s="4">
        <v>13989923</v>
      </c>
      <c r="X234" s="19">
        <v>1442762702</v>
      </c>
      <c r="Y234" s="19">
        <v>106278555</v>
      </c>
      <c r="Z234" s="19">
        <v>1549041257</v>
      </c>
      <c r="AA234" s="19">
        <v>1436251642</v>
      </c>
      <c r="AB234" s="19">
        <v>106278555</v>
      </c>
      <c r="AC234" s="19">
        <v>1542530197</v>
      </c>
    </row>
    <row r="235" spans="1:29" x14ac:dyDescent="0.25">
      <c r="A235" s="11" t="s">
        <v>581</v>
      </c>
      <c r="B235" s="3" t="s">
        <v>244</v>
      </c>
      <c r="C235" s="24">
        <v>4905</v>
      </c>
      <c r="D235" s="13">
        <v>5.4</v>
      </c>
      <c r="E235" s="23">
        <v>2.58467</v>
      </c>
      <c r="F235" s="13">
        <v>2.58467</v>
      </c>
      <c r="G235" s="13">
        <v>0</v>
      </c>
      <c r="H235" s="13">
        <v>0</v>
      </c>
      <c r="I235" s="13">
        <v>0</v>
      </c>
      <c r="J235" s="23">
        <v>0</v>
      </c>
      <c r="K235" s="23">
        <v>0</v>
      </c>
      <c r="L235" s="13">
        <v>7.9846700000000004</v>
      </c>
      <c r="M235" s="13">
        <v>1.05403</v>
      </c>
      <c r="N235" s="13">
        <v>9.0387000000000004</v>
      </c>
      <c r="O235" s="13">
        <v>2.9432900000000002</v>
      </c>
      <c r="P235" s="13">
        <v>0</v>
      </c>
      <c r="Q235" s="13">
        <v>0.67</v>
      </c>
      <c r="R235" s="13">
        <v>0.33</v>
      </c>
      <c r="S235" s="13">
        <v>0</v>
      </c>
      <c r="T235" s="13">
        <v>0.13500000000000001</v>
      </c>
      <c r="U235" s="13">
        <v>0</v>
      </c>
      <c r="V235" s="13">
        <v>13.116989999999999</v>
      </c>
      <c r="W235" s="4">
        <v>1448388</v>
      </c>
      <c r="X235" s="19">
        <v>110420748</v>
      </c>
      <c r="Y235" s="19">
        <v>0</v>
      </c>
      <c r="Z235" s="19">
        <v>110420748</v>
      </c>
      <c r="AA235" s="19">
        <v>108844564</v>
      </c>
      <c r="AB235" s="19">
        <v>0</v>
      </c>
      <c r="AC235" s="19">
        <v>108844564</v>
      </c>
    </row>
    <row r="236" spans="1:29" x14ac:dyDescent="0.25">
      <c r="A236" s="11" t="s">
        <v>582</v>
      </c>
      <c r="B236" s="3" t="s">
        <v>245</v>
      </c>
      <c r="C236" s="24">
        <v>4978</v>
      </c>
      <c r="D236" s="13">
        <v>5.4</v>
      </c>
      <c r="E236" s="23">
        <v>2.4062199999999998</v>
      </c>
      <c r="F236" s="13">
        <v>2.4062199999999998</v>
      </c>
      <c r="G236" s="13">
        <v>0</v>
      </c>
      <c r="H236" s="13">
        <v>0.36867</v>
      </c>
      <c r="I236" s="13">
        <v>0</v>
      </c>
      <c r="J236" s="23">
        <v>0</v>
      </c>
      <c r="K236" s="23">
        <v>0</v>
      </c>
      <c r="L236" s="13">
        <v>8.1748899999999995</v>
      </c>
      <c r="M236" s="13">
        <v>0.11068</v>
      </c>
      <c r="N236" s="13">
        <v>8.2855699999999999</v>
      </c>
      <c r="O236" s="13">
        <v>0.39062000000000002</v>
      </c>
      <c r="P236" s="13">
        <v>0</v>
      </c>
      <c r="Q236" s="13">
        <v>0.93972</v>
      </c>
      <c r="R236" s="13">
        <v>0.33</v>
      </c>
      <c r="S236" s="13">
        <v>0</v>
      </c>
      <c r="T236" s="13">
        <v>0.13500000000000001</v>
      </c>
      <c r="U236" s="13">
        <v>0</v>
      </c>
      <c r="V236" s="13">
        <v>10.080909999999999</v>
      </c>
      <c r="W236" s="4">
        <v>1565428</v>
      </c>
      <c r="X236" s="19">
        <v>153603585</v>
      </c>
      <c r="Y236" s="19">
        <v>12289692</v>
      </c>
      <c r="Z236" s="19">
        <v>165893277</v>
      </c>
      <c r="AA236" s="19">
        <v>142646647</v>
      </c>
      <c r="AB236" s="19">
        <v>12289692</v>
      </c>
      <c r="AC236" s="19">
        <v>154936339</v>
      </c>
    </row>
    <row r="237" spans="1:29" x14ac:dyDescent="0.25">
      <c r="A237" s="11" t="s">
        <v>583</v>
      </c>
      <c r="B237" s="3" t="s">
        <v>246</v>
      </c>
      <c r="C237" s="24">
        <v>4995</v>
      </c>
      <c r="D237" s="13">
        <v>5.4</v>
      </c>
      <c r="E237" s="23">
        <v>3.0448</v>
      </c>
      <c r="F237" s="13">
        <v>3.0448</v>
      </c>
      <c r="G237" s="13">
        <v>0</v>
      </c>
      <c r="H237" s="13">
        <v>0.66778999999999999</v>
      </c>
      <c r="I237" s="13">
        <v>0</v>
      </c>
      <c r="J237" s="23">
        <v>0</v>
      </c>
      <c r="K237" s="23">
        <v>0</v>
      </c>
      <c r="L237" s="13">
        <v>9.1125900000000009</v>
      </c>
      <c r="M237" s="13">
        <v>1.0686</v>
      </c>
      <c r="N237" s="13">
        <v>10.181190000000001</v>
      </c>
      <c r="O237" s="13">
        <v>0.98855000000000004</v>
      </c>
      <c r="P237" s="13">
        <v>0</v>
      </c>
      <c r="Q237" s="13">
        <v>1.1864600000000001</v>
      </c>
      <c r="R237" s="13">
        <v>0.33</v>
      </c>
      <c r="S237" s="13">
        <v>0</v>
      </c>
      <c r="T237" s="13">
        <v>0</v>
      </c>
      <c r="U237" s="13">
        <v>0</v>
      </c>
      <c r="V237" s="13">
        <v>12.686199999999999</v>
      </c>
      <c r="W237" s="4">
        <v>4611226</v>
      </c>
      <c r="X237" s="19">
        <v>354054814</v>
      </c>
      <c r="Y237" s="19">
        <v>46272115</v>
      </c>
      <c r="Z237" s="19">
        <v>400326929</v>
      </c>
      <c r="AA237" s="19">
        <v>351901018</v>
      </c>
      <c r="AB237" s="19">
        <v>46272115</v>
      </c>
      <c r="AC237" s="19">
        <v>398173133</v>
      </c>
    </row>
    <row r="238" spans="1:29" x14ac:dyDescent="0.25">
      <c r="A238" s="11" t="s">
        <v>584</v>
      </c>
      <c r="B238" s="3" t="s">
        <v>247</v>
      </c>
      <c r="C238" s="24">
        <v>5013</v>
      </c>
      <c r="D238" s="13">
        <v>5.4</v>
      </c>
      <c r="E238" s="23">
        <v>4.4073500000000001</v>
      </c>
      <c r="F238" s="13">
        <v>4.4073500000000001</v>
      </c>
      <c r="G238" s="13">
        <v>0</v>
      </c>
      <c r="H238" s="13">
        <v>1.40198</v>
      </c>
      <c r="I238" s="13">
        <v>0</v>
      </c>
      <c r="J238" s="23">
        <v>0</v>
      </c>
      <c r="K238" s="23">
        <v>0</v>
      </c>
      <c r="L238" s="13">
        <v>11.20933</v>
      </c>
      <c r="M238" s="13">
        <v>0.77356000000000003</v>
      </c>
      <c r="N238" s="13">
        <v>11.982889999999999</v>
      </c>
      <c r="O238" s="13">
        <v>1.20909</v>
      </c>
      <c r="P238" s="13">
        <v>0</v>
      </c>
      <c r="Q238" s="13">
        <v>0.67</v>
      </c>
      <c r="R238" s="13">
        <v>0.33</v>
      </c>
      <c r="S238" s="13">
        <v>0</v>
      </c>
      <c r="T238" s="13">
        <v>0</v>
      </c>
      <c r="U238" s="13">
        <v>0</v>
      </c>
      <c r="V238" s="13">
        <v>14.191979999999999</v>
      </c>
      <c r="W238" s="4">
        <v>9411261</v>
      </c>
      <c r="X238" s="19">
        <v>661655543</v>
      </c>
      <c r="Y238" s="19">
        <v>11873820</v>
      </c>
      <c r="Z238" s="19">
        <v>673529363</v>
      </c>
      <c r="AA238" s="19">
        <v>633609808</v>
      </c>
      <c r="AB238" s="19">
        <v>11873820</v>
      </c>
      <c r="AC238" s="19">
        <v>645483628</v>
      </c>
    </row>
    <row r="239" spans="1:29" x14ac:dyDescent="0.25">
      <c r="A239" s="11" t="s">
        <v>585</v>
      </c>
      <c r="B239" s="3" t="s">
        <v>248</v>
      </c>
      <c r="C239" s="24">
        <v>5049</v>
      </c>
      <c r="D239" s="13">
        <v>5.4</v>
      </c>
      <c r="E239" s="23">
        <v>4.6860200000000001</v>
      </c>
      <c r="F239" s="13">
        <v>4.6860200000000001</v>
      </c>
      <c r="G239" s="13">
        <v>0</v>
      </c>
      <c r="H239" s="13">
        <v>1.65063</v>
      </c>
      <c r="I239" s="13">
        <v>0</v>
      </c>
      <c r="J239" s="23">
        <v>0</v>
      </c>
      <c r="K239" s="23">
        <v>0</v>
      </c>
      <c r="L239" s="13">
        <v>11.736649999999999</v>
      </c>
      <c r="M239" s="13">
        <v>1.83273</v>
      </c>
      <c r="N239" s="13">
        <v>13.569380000000001</v>
      </c>
      <c r="O239" s="13">
        <v>0.81799999999999995</v>
      </c>
      <c r="P239" s="13">
        <v>0</v>
      </c>
      <c r="Q239" s="13">
        <v>0</v>
      </c>
      <c r="R239" s="13">
        <v>0.33</v>
      </c>
      <c r="S239" s="13">
        <v>0</v>
      </c>
      <c r="T239" s="13">
        <v>0</v>
      </c>
      <c r="U239" s="13">
        <v>0</v>
      </c>
      <c r="V239" s="13">
        <v>14.71738</v>
      </c>
      <c r="W239" s="4">
        <v>12179199</v>
      </c>
      <c r="X239" s="19">
        <v>825181808</v>
      </c>
      <c r="Y239" s="19">
        <v>16037666</v>
      </c>
      <c r="Z239" s="19">
        <v>841219474</v>
      </c>
      <c r="AA239" s="19">
        <v>796771512</v>
      </c>
      <c r="AB239" s="19">
        <v>16037666</v>
      </c>
      <c r="AC239" s="19">
        <v>812809178</v>
      </c>
    </row>
    <row r="240" spans="1:29" x14ac:dyDescent="0.25">
      <c r="A240" s="11" t="s">
        <v>586</v>
      </c>
      <c r="B240" s="3" t="s">
        <v>7</v>
      </c>
      <c r="C240" s="24">
        <v>5319</v>
      </c>
      <c r="D240" s="13">
        <v>5.4</v>
      </c>
      <c r="E240" s="23">
        <v>4.0067000000000004</v>
      </c>
      <c r="F240" s="13">
        <v>4.0067000000000004</v>
      </c>
      <c r="G240" s="13">
        <v>0</v>
      </c>
      <c r="H240" s="13">
        <v>2.37453</v>
      </c>
      <c r="I240" s="13">
        <v>0</v>
      </c>
      <c r="J240" s="23">
        <v>0</v>
      </c>
      <c r="K240" s="23">
        <v>0</v>
      </c>
      <c r="L240" s="13">
        <v>11.781230000000001</v>
      </c>
      <c r="M240" s="13">
        <v>0.49326999999999999</v>
      </c>
      <c r="N240" s="13">
        <v>12.2745</v>
      </c>
      <c r="O240" s="13">
        <v>0.77305999999999997</v>
      </c>
      <c r="P240" s="13">
        <v>0</v>
      </c>
      <c r="Q240" s="13">
        <v>0.67</v>
      </c>
      <c r="R240" s="13">
        <v>0.33</v>
      </c>
      <c r="S240" s="13">
        <v>0</v>
      </c>
      <c r="T240" s="13">
        <v>0</v>
      </c>
      <c r="U240" s="13">
        <v>1.86927</v>
      </c>
      <c r="V240" s="13">
        <v>15.916829999999999</v>
      </c>
      <c r="W240" s="4">
        <v>5140916</v>
      </c>
      <c r="X240" s="19">
        <v>320802588</v>
      </c>
      <c r="Y240" s="19">
        <v>10335778</v>
      </c>
      <c r="Z240" s="19">
        <v>331138366</v>
      </c>
      <c r="AA240" s="19">
        <v>308684961</v>
      </c>
      <c r="AB240" s="19">
        <v>10335778</v>
      </c>
      <c r="AC240" s="19">
        <v>319020739</v>
      </c>
    </row>
    <row r="241" spans="1:29" x14ac:dyDescent="0.25">
      <c r="A241" s="11" t="s">
        <v>587</v>
      </c>
      <c r="B241" s="3" t="s">
        <v>249</v>
      </c>
      <c r="C241" s="24">
        <v>5121</v>
      </c>
      <c r="D241" s="13">
        <v>5.4</v>
      </c>
      <c r="E241" s="23">
        <v>2.3467099999999999</v>
      </c>
      <c r="F241" s="13">
        <v>2.3467099999999999</v>
      </c>
      <c r="G241" s="13">
        <v>0</v>
      </c>
      <c r="H241" s="13">
        <v>1.1944300000000001</v>
      </c>
      <c r="I241" s="13">
        <v>0</v>
      </c>
      <c r="J241" s="23">
        <v>0</v>
      </c>
      <c r="K241" s="23">
        <v>0</v>
      </c>
      <c r="L241" s="13">
        <v>8.9411400000000008</v>
      </c>
      <c r="M241" s="13">
        <v>0.34436</v>
      </c>
      <c r="N241" s="13">
        <v>9.2855000000000008</v>
      </c>
      <c r="O241" s="13">
        <v>0.61906000000000005</v>
      </c>
      <c r="P241" s="13">
        <v>0</v>
      </c>
      <c r="Q241" s="13">
        <v>0.67</v>
      </c>
      <c r="R241" s="13">
        <v>0.33</v>
      </c>
      <c r="S241" s="13">
        <v>0</v>
      </c>
      <c r="T241" s="13">
        <v>0</v>
      </c>
      <c r="U241" s="13">
        <v>2.4733200000000002</v>
      </c>
      <c r="V241" s="13">
        <v>13.377879999999999</v>
      </c>
      <c r="W241" s="4">
        <v>5831879</v>
      </c>
      <c r="X241" s="19">
        <v>403835949</v>
      </c>
      <c r="Y241" s="19">
        <v>112479360</v>
      </c>
      <c r="Z241" s="19">
        <v>516315309</v>
      </c>
      <c r="AA241" s="19">
        <v>398324554</v>
      </c>
      <c r="AB241" s="19">
        <v>112479360</v>
      </c>
      <c r="AC241" s="19">
        <v>510803914</v>
      </c>
    </row>
    <row r="242" spans="1:29" x14ac:dyDescent="0.25">
      <c r="A242" s="11" t="s">
        <v>588</v>
      </c>
      <c r="B242" s="3" t="s">
        <v>250</v>
      </c>
      <c r="C242" s="24">
        <v>5139</v>
      </c>
      <c r="D242" s="13">
        <v>5.4</v>
      </c>
      <c r="E242" s="23">
        <v>2.79745</v>
      </c>
      <c r="F242" s="13">
        <v>2.7974599999999996</v>
      </c>
      <c r="G242" s="13">
        <v>0</v>
      </c>
      <c r="H242" s="13">
        <v>6.2729999999999994E-2</v>
      </c>
      <c r="I242" s="13">
        <v>0</v>
      </c>
      <c r="J242" s="23">
        <v>-9.9999999996214228E-6</v>
      </c>
      <c r="K242" s="23">
        <v>0</v>
      </c>
      <c r="L242" s="13">
        <v>8.2601899999999997</v>
      </c>
      <c r="M242" s="13">
        <v>0.59235000000000004</v>
      </c>
      <c r="N242" s="13">
        <v>8.8525399999999994</v>
      </c>
      <c r="O242" s="13">
        <v>0.40436</v>
      </c>
      <c r="P242" s="13">
        <v>0</v>
      </c>
      <c r="Q242" s="13">
        <v>0.86</v>
      </c>
      <c r="R242" s="13">
        <v>0.33</v>
      </c>
      <c r="S242" s="13">
        <v>0</v>
      </c>
      <c r="T242" s="13">
        <v>0</v>
      </c>
      <c r="U242" s="13">
        <v>0</v>
      </c>
      <c r="V242" s="13">
        <v>10.446899999999999</v>
      </c>
      <c r="W242" s="4">
        <v>1291768</v>
      </c>
      <c r="X242" s="19">
        <v>123650845</v>
      </c>
      <c r="Y242" s="19">
        <v>0</v>
      </c>
      <c r="Z242" s="19">
        <v>123650845</v>
      </c>
      <c r="AA242" s="19">
        <v>122235134</v>
      </c>
      <c r="AB242" s="19">
        <v>0</v>
      </c>
      <c r="AC242" s="19">
        <v>122235134</v>
      </c>
    </row>
    <row r="243" spans="1:29" x14ac:dyDescent="0.25">
      <c r="A243" s="11" t="s">
        <v>589</v>
      </c>
      <c r="B243" s="3" t="s">
        <v>251</v>
      </c>
      <c r="C243" s="24">
        <v>5163</v>
      </c>
      <c r="D243" s="13">
        <v>5.4</v>
      </c>
      <c r="E243" s="23">
        <v>2.2040000000000002</v>
      </c>
      <c r="F243" s="13">
        <v>2.2040099999999989</v>
      </c>
      <c r="G243" s="13">
        <v>0</v>
      </c>
      <c r="H243" s="13">
        <v>0</v>
      </c>
      <c r="I243" s="13">
        <v>0</v>
      </c>
      <c r="J243" s="23">
        <v>-9.9999999987332444E-6</v>
      </c>
      <c r="K243" s="23">
        <v>0</v>
      </c>
      <c r="L243" s="13">
        <v>7.6040099999999997</v>
      </c>
      <c r="M243" s="13">
        <v>1.01444</v>
      </c>
      <c r="N243" s="13">
        <v>8.6184499999999993</v>
      </c>
      <c r="O243" s="13">
        <v>1.1382000000000001</v>
      </c>
      <c r="P243" s="13">
        <v>0</v>
      </c>
      <c r="Q243" s="13">
        <v>0</v>
      </c>
      <c r="R243" s="13">
        <v>0.33</v>
      </c>
      <c r="S243" s="13">
        <v>0</v>
      </c>
      <c r="T243" s="13">
        <v>0</v>
      </c>
      <c r="U243" s="13">
        <v>2.6944599999999999</v>
      </c>
      <c r="V243" s="13">
        <v>12.78111</v>
      </c>
      <c r="W243" s="4">
        <v>4042510</v>
      </c>
      <c r="X243" s="19">
        <v>316287893</v>
      </c>
      <c r="Y243" s="19">
        <v>0</v>
      </c>
      <c r="Z243" s="19">
        <v>316287893</v>
      </c>
      <c r="AA243" s="19">
        <v>310210092</v>
      </c>
      <c r="AB243" s="19">
        <v>0</v>
      </c>
      <c r="AC243" s="19">
        <v>310210092</v>
      </c>
    </row>
    <row r="244" spans="1:29" x14ac:dyDescent="0.25">
      <c r="A244" s="11" t="s">
        <v>590</v>
      </c>
      <c r="B244" s="3" t="s">
        <v>252</v>
      </c>
      <c r="C244" s="24">
        <v>5166</v>
      </c>
      <c r="D244" s="13">
        <v>5.4</v>
      </c>
      <c r="E244" s="23">
        <v>2.6718799999999998</v>
      </c>
      <c r="F244" s="13">
        <v>2.6718799999999998</v>
      </c>
      <c r="G244" s="13">
        <v>0</v>
      </c>
      <c r="H244" s="13">
        <v>1.23431</v>
      </c>
      <c r="I244" s="13">
        <v>0</v>
      </c>
      <c r="J244" s="23">
        <v>0</v>
      </c>
      <c r="K244" s="23">
        <v>0</v>
      </c>
      <c r="L244" s="13">
        <v>9.3061900000000009</v>
      </c>
      <c r="M244" s="13">
        <v>0.32673999999999997</v>
      </c>
      <c r="N244" s="13">
        <v>9.63293</v>
      </c>
      <c r="O244" s="13">
        <v>0.69106000000000001</v>
      </c>
      <c r="P244" s="13">
        <v>0</v>
      </c>
      <c r="Q244" s="13">
        <v>0.67</v>
      </c>
      <c r="R244" s="13">
        <v>0.33</v>
      </c>
      <c r="S244" s="13">
        <v>0</v>
      </c>
      <c r="T244" s="13">
        <v>0</v>
      </c>
      <c r="U244" s="13">
        <v>3.2772000000000001</v>
      </c>
      <c r="V244" s="13">
        <v>14.601190000000001</v>
      </c>
      <c r="W244" s="4">
        <v>14587537</v>
      </c>
      <c r="X244" s="19">
        <v>991234884</v>
      </c>
      <c r="Y244" s="19">
        <v>24832813</v>
      </c>
      <c r="Z244" s="19">
        <v>1016067697</v>
      </c>
      <c r="AA244" s="19">
        <v>985015010</v>
      </c>
      <c r="AB244" s="19">
        <v>24832813</v>
      </c>
      <c r="AC244" s="19">
        <v>1009847823</v>
      </c>
    </row>
    <row r="245" spans="1:29" x14ac:dyDescent="0.25">
      <c r="A245" s="11" t="s">
        <v>591</v>
      </c>
      <c r="B245" s="3" t="s">
        <v>253</v>
      </c>
      <c r="C245" s="24">
        <v>5184</v>
      </c>
      <c r="D245" s="13">
        <v>5.4</v>
      </c>
      <c r="E245" s="23">
        <v>5.2351299999999998</v>
      </c>
      <c r="F245" s="13">
        <v>5.2351200000000002</v>
      </c>
      <c r="G245" s="13">
        <v>0</v>
      </c>
      <c r="H245" s="13">
        <v>5.0988100000000003</v>
      </c>
      <c r="I245" s="13">
        <v>0</v>
      </c>
      <c r="J245" s="23">
        <v>9.9999999996214228E-6</v>
      </c>
      <c r="K245" s="23">
        <v>0</v>
      </c>
      <c r="L245" s="13">
        <v>15.733930000000001</v>
      </c>
      <c r="M245" s="13">
        <v>1.83466</v>
      </c>
      <c r="N245" s="13">
        <v>17.56859</v>
      </c>
      <c r="O245" s="13">
        <v>1.2055199999999999</v>
      </c>
      <c r="P245" s="13">
        <v>0</v>
      </c>
      <c r="Q245" s="13">
        <v>0.30667</v>
      </c>
      <c r="R245" s="13">
        <v>0.33</v>
      </c>
      <c r="S245" s="13">
        <v>0</v>
      </c>
      <c r="T245" s="13">
        <v>0</v>
      </c>
      <c r="U245" s="13">
        <v>1.14238</v>
      </c>
      <c r="V245" s="13">
        <v>20.553159999999998</v>
      </c>
      <c r="W245" s="4">
        <v>7694810</v>
      </c>
      <c r="X245" s="19">
        <v>373281916</v>
      </c>
      <c r="Y245" s="19">
        <v>6277747</v>
      </c>
      <c r="Z245" s="19">
        <v>379559663</v>
      </c>
      <c r="AA245" s="19">
        <v>362525974</v>
      </c>
      <c r="AB245" s="19">
        <v>6277747</v>
      </c>
      <c r="AC245" s="19">
        <v>368803721</v>
      </c>
    </row>
    <row r="246" spans="1:29" x14ac:dyDescent="0.25">
      <c r="A246" s="11" t="s">
        <v>592</v>
      </c>
      <c r="B246" s="3" t="s">
        <v>254</v>
      </c>
      <c r="C246" s="24">
        <v>5250</v>
      </c>
      <c r="D246" s="13">
        <v>5.4</v>
      </c>
      <c r="E246" s="23">
        <v>3.7623899999999999</v>
      </c>
      <c r="F246" s="13">
        <v>3.7623899999999999</v>
      </c>
      <c r="G246" s="13">
        <v>0</v>
      </c>
      <c r="H246" s="13">
        <v>1.1269400000000001</v>
      </c>
      <c r="I246" s="13">
        <v>0</v>
      </c>
      <c r="J246" s="23">
        <v>0</v>
      </c>
      <c r="K246" s="23">
        <v>0</v>
      </c>
      <c r="L246" s="13">
        <v>10.28933</v>
      </c>
      <c r="M246" s="13">
        <v>1.39611</v>
      </c>
      <c r="N246" s="13">
        <v>11.68544</v>
      </c>
      <c r="O246" s="13">
        <v>0.42608000000000001</v>
      </c>
      <c r="P246" s="13">
        <v>0</v>
      </c>
      <c r="Q246" s="13">
        <v>1.34</v>
      </c>
      <c r="R246" s="13">
        <v>0.33</v>
      </c>
      <c r="S246" s="13">
        <v>0</v>
      </c>
      <c r="T246" s="13">
        <v>0</v>
      </c>
      <c r="U246" s="13">
        <v>0</v>
      </c>
      <c r="V246" s="13">
        <v>13.78152</v>
      </c>
      <c r="W246" s="4">
        <v>24783708</v>
      </c>
      <c r="X246" s="19">
        <v>1765098061</v>
      </c>
      <c r="Y246" s="19">
        <v>149366560</v>
      </c>
      <c r="Z246" s="19">
        <v>1914464621</v>
      </c>
      <c r="AA246" s="19">
        <v>1714339483</v>
      </c>
      <c r="AB246" s="19">
        <v>149366560</v>
      </c>
      <c r="AC246" s="19">
        <v>1863706043</v>
      </c>
    </row>
    <row r="247" spans="1:29" x14ac:dyDescent="0.25">
      <c r="A247" s="11" t="s">
        <v>593</v>
      </c>
      <c r="B247" s="3" t="s">
        <v>255</v>
      </c>
      <c r="C247" s="24">
        <v>5256</v>
      </c>
      <c r="D247" s="13">
        <v>5.4</v>
      </c>
      <c r="E247" s="23">
        <v>4.30138</v>
      </c>
      <c r="F247" s="13">
        <v>4.30138</v>
      </c>
      <c r="G247" s="13">
        <v>0</v>
      </c>
      <c r="H247" s="13">
        <v>3.2509000000000001</v>
      </c>
      <c r="I247" s="13">
        <v>0</v>
      </c>
      <c r="J247" s="23">
        <v>0</v>
      </c>
      <c r="K247" s="23">
        <v>0</v>
      </c>
      <c r="L247" s="13">
        <v>12.95228</v>
      </c>
      <c r="M247" s="13">
        <v>3.2390000000000002E-2</v>
      </c>
      <c r="N247" s="13">
        <v>12.984669999999999</v>
      </c>
      <c r="O247" s="13">
        <v>1.4704900000000001</v>
      </c>
      <c r="P247" s="13">
        <v>0</v>
      </c>
      <c r="Q247" s="13">
        <v>1.34</v>
      </c>
      <c r="R247" s="13">
        <v>0.33</v>
      </c>
      <c r="S247" s="13">
        <v>0</v>
      </c>
      <c r="T247" s="13">
        <v>0</v>
      </c>
      <c r="U247" s="13">
        <v>2.0779899999999998</v>
      </c>
      <c r="V247" s="13">
        <v>18.203150000000001</v>
      </c>
      <c r="W247" s="4">
        <v>3721877</v>
      </c>
      <c r="X247" s="19">
        <v>204013693</v>
      </c>
      <c r="Y247" s="19">
        <v>2165305</v>
      </c>
      <c r="Z247" s="19">
        <v>206178998</v>
      </c>
      <c r="AA247" s="19">
        <v>199383916</v>
      </c>
      <c r="AB247" s="19">
        <v>2165305</v>
      </c>
      <c r="AC247" s="19">
        <v>201549221</v>
      </c>
    </row>
    <row r="248" spans="1:29" x14ac:dyDescent="0.25">
      <c r="A248" s="11" t="s">
        <v>594</v>
      </c>
      <c r="B248" s="3" t="s">
        <v>256</v>
      </c>
      <c r="C248" s="24">
        <v>5283</v>
      </c>
      <c r="D248" s="13">
        <v>5.4</v>
      </c>
      <c r="E248" s="23">
        <v>1.4362900000000001</v>
      </c>
      <c r="F248" s="13">
        <v>1.4362900000000001</v>
      </c>
      <c r="G248" s="13">
        <v>0</v>
      </c>
      <c r="H248" s="13">
        <v>1.0508200000000001</v>
      </c>
      <c r="I248" s="13">
        <v>0</v>
      </c>
      <c r="J248" s="23">
        <v>0</v>
      </c>
      <c r="K248" s="23">
        <v>0</v>
      </c>
      <c r="L248" s="13">
        <v>7.8871099999999998</v>
      </c>
      <c r="M248" s="13">
        <v>7.7799999999999996E-3</v>
      </c>
      <c r="N248" s="13">
        <v>7.8948900000000002</v>
      </c>
      <c r="O248" s="13">
        <v>0.79579</v>
      </c>
      <c r="P248" s="13">
        <v>0</v>
      </c>
      <c r="Q248" s="13">
        <v>0.67</v>
      </c>
      <c r="R248" s="13">
        <v>0.33</v>
      </c>
      <c r="S248" s="13">
        <v>0</v>
      </c>
      <c r="T248" s="13">
        <v>0</v>
      </c>
      <c r="U248" s="13">
        <v>2.1733899999999999</v>
      </c>
      <c r="V248" s="13">
        <v>11.86407</v>
      </c>
      <c r="W248" s="4">
        <v>7459469</v>
      </c>
      <c r="X248" s="19">
        <v>628307075</v>
      </c>
      <c r="Y248" s="19">
        <v>1631383</v>
      </c>
      <c r="Z248" s="19">
        <v>629938458</v>
      </c>
      <c r="AA248" s="19">
        <v>619108344</v>
      </c>
      <c r="AB248" s="19">
        <v>1631383</v>
      </c>
      <c r="AC248" s="19">
        <v>620739727</v>
      </c>
    </row>
    <row r="249" spans="1:29" x14ac:dyDescent="0.25">
      <c r="A249" s="11" t="s">
        <v>595</v>
      </c>
      <c r="B249" s="3" t="s">
        <v>257</v>
      </c>
      <c r="C249" s="24">
        <v>5310</v>
      </c>
      <c r="D249" s="13">
        <v>5.4</v>
      </c>
      <c r="E249" s="23">
        <v>4.6185499999999999</v>
      </c>
      <c r="F249" s="13">
        <v>4.6185499999999999</v>
      </c>
      <c r="G249" s="13">
        <v>0</v>
      </c>
      <c r="H249" s="13">
        <v>1.36954</v>
      </c>
      <c r="I249" s="13">
        <v>0</v>
      </c>
      <c r="J249" s="23">
        <v>0</v>
      </c>
      <c r="K249" s="23">
        <v>0</v>
      </c>
      <c r="L249" s="13">
        <v>11.38809</v>
      </c>
      <c r="M249" s="13">
        <v>0.32031999999999999</v>
      </c>
      <c r="N249" s="13">
        <v>11.708410000000001</v>
      </c>
      <c r="O249" s="13">
        <v>0</v>
      </c>
      <c r="P249" s="13">
        <v>0</v>
      </c>
      <c r="Q249" s="13">
        <v>1.1235599999999999</v>
      </c>
      <c r="R249" s="13">
        <v>0.33</v>
      </c>
      <c r="S249" s="13">
        <v>0</v>
      </c>
      <c r="T249" s="13">
        <v>0</v>
      </c>
      <c r="U249" s="13">
        <v>0</v>
      </c>
      <c r="V249" s="13">
        <v>13.16197</v>
      </c>
      <c r="W249" s="4">
        <v>2505454</v>
      </c>
      <c r="X249" s="19">
        <v>189844875</v>
      </c>
      <c r="Y249" s="19">
        <v>3788794</v>
      </c>
      <c r="Z249" s="19">
        <v>193633669</v>
      </c>
      <c r="AA249" s="19">
        <v>187158213</v>
      </c>
      <c r="AB249" s="19">
        <v>3788794</v>
      </c>
      <c r="AC249" s="19">
        <v>190947007</v>
      </c>
    </row>
    <row r="250" spans="1:29" x14ac:dyDescent="0.25">
      <c r="A250" s="11" t="s">
        <v>596</v>
      </c>
      <c r="B250" s="3" t="s">
        <v>258</v>
      </c>
      <c r="C250" s="24">
        <v>5323</v>
      </c>
      <c r="D250" s="13">
        <v>5.4</v>
      </c>
      <c r="E250" s="23">
        <v>1.7070799999999999</v>
      </c>
      <c r="F250" s="13">
        <v>1.7070799999999999</v>
      </c>
      <c r="G250" s="13">
        <v>0</v>
      </c>
      <c r="H250" s="13">
        <v>0.66813999999999996</v>
      </c>
      <c r="I250" s="13">
        <v>0</v>
      </c>
      <c r="J250" s="23">
        <v>0</v>
      </c>
      <c r="K250" s="23">
        <v>0</v>
      </c>
      <c r="L250" s="13">
        <v>7.77522</v>
      </c>
      <c r="M250" s="13">
        <v>0.39595999999999998</v>
      </c>
      <c r="N250" s="13">
        <v>8.1711799999999997</v>
      </c>
      <c r="O250" s="13">
        <v>0.43642999999999998</v>
      </c>
      <c r="P250" s="13">
        <v>0</v>
      </c>
      <c r="Q250" s="13">
        <v>1</v>
      </c>
      <c r="R250" s="13">
        <v>0.33</v>
      </c>
      <c r="S250" s="13">
        <v>0</v>
      </c>
      <c r="T250" s="13">
        <v>0</v>
      </c>
      <c r="U250" s="13">
        <v>0</v>
      </c>
      <c r="V250" s="13">
        <v>9.9376099999999994</v>
      </c>
      <c r="W250" s="4">
        <v>4602919</v>
      </c>
      <c r="X250" s="19">
        <v>458258637</v>
      </c>
      <c r="Y250" s="19">
        <v>28344975</v>
      </c>
      <c r="Z250" s="19">
        <v>486603612</v>
      </c>
      <c r="AA250" s="19">
        <v>439532100</v>
      </c>
      <c r="AB250" s="19">
        <v>28344975</v>
      </c>
      <c r="AC250" s="19">
        <v>467877075</v>
      </c>
    </row>
    <row r="251" spans="1:29" x14ac:dyDescent="0.25">
      <c r="A251" s="11" t="s">
        <v>597</v>
      </c>
      <c r="B251" s="3" t="s">
        <v>259</v>
      </c>
      <c r="C251" s="24">
        <v>5463</v>
      </c>
      <c r="D251" s="13">
        <v>5.4</v>
      </c>
      <c r="E251" s="23">
        <v>3.6967400000000001</v>
      </c>
      <c r="F251" s="13">
        <v>3.6967400000000001</v>
      </c>
      <c r="G251" s="13">
        <v>0</v>
      </c>
      <c r="H251" s="13">
        <v>0</v>
      </c>
      <c r="I251" s="13">
        <v>0</v>
      </c>
      <c r="J251" s="23">
        <v>0</v>
      </c>
      <c r="K251" s="23">
        <v>0</v>
      </c>
      <c r="L251" s="13">
        <v>9.0967400000000005</v>
      </c>
      <c r="M251" s="13">
        <v>7.1150000000000005E-2</v>
      </c>
      <c r="N251" s="13">
        <v>9.1678899999999999</v>
      </c>
      <c r="O251" s="13">
        <v>1.00153</v>
      </c>
      <c r="P251" s="13">
        <v>0</v>
      </c>
      <c r="Q251" s="13">
        <v>1.18926</v>
      </c>
      <c r="R251" s="13">
        <v>0.33</v>
      </c>
      <c r="S251" s="13">
        <v>0</v>
      </c>
      <c r="T251" s="13">
        <v>0</v>
      </c>
      <c r="U251" s="13">
        <v>3.7532199999999998</v>
      </c>
      <c r="V251" s="13">
        <v>15.4419</v>
      </c>
      <c r="W251" s="4">
        <v>5809451</v>
      </c>
      <c r="X251" s="19">
        <v>374426319</v>
      </c>
      <c r="Y251" s="19">
        <v>5164415</v>
      </c>
      <c r="Z251" s="19">
        <v>379590734</v>
      </c>
      <c r="AA251" s="19">
        <v>362921975</v>
      </c>
      <c r="AB251" s="19">
        <v>5164415</v>
      </c>
      <c r="AC251" s="19">
        <v>368086390</v>
      </c>
    </row>
    <row r="252" spans="1:29" x14ac:dyDescent="0.25">
      <c r="A252" s="11" t="s">
        <v>598</v>
      </c>
      <c r="B252" s="3" t="s">
        <v>260</v>
      </c>
      <c r="C252" s="24">
        <v>5486</v>
      </c>
      <c r="D252" s="13">
        <v>5.4</v>
      </c>
      <c r="E252" s="23">
        <v>1.5109300000000001</v>
      </c>
      <c r="F252" s="13">
        <v>1.5109300000000001</v>
      </c>
      <c r="G252" s="13">
        <v>0</v>
      </c>
      <c r="H252" s="13">
        <v>0</v>
      </c>
      <c r="I252" s="13">
        <v>0</v>
      </c>
      <c r="J252" s="23">
        <v>0</v>
      </c>
      <c r="K252" s="23">
        <v>0</v>
      </c>
      <c r="L252" s="13">
        <v>6.9109299999999996</v>
      </c>
      <c r="M252" s="13">
        <v>0.56384999999999996</v>
      </c>
      <c r="N252" s="13">
        <v>7.47478</v>
      </c>
      <c r="O252" s="13">
        <v>0.2379</v>
      </c>
      <c r="P252" s="13">
        <v>0</v>
      </c>
      <c r="Q252" s="13">
        <v>0</v>
      </c>
      <c r="R252" s="13">
        <v>0.33</v>
      </c>
      <c r="S252" s="13">
        <v>0</v>
      </c>
      <c r="T252" s="13">
        <v>0</v>
      </c>
      <c r="U252" s="13">
        <v>0</v>
      </c>
      <c r="V252" s="13">
        <v>8.0426800000000007</v>
      </c>
      <c r="W252" s="4">
        <v>2369893</v>
      </c>
      <c r="X252" s="19">
        <v>294245586</v>
      </c>
      <c r="Y252" s="19">
        <v>3770480</v>
      </c>
      <c r="Z252" s="19">
        <v>298016066</v>
      </c>
      <c r="AA252" s="19">
        <v>290190479</v>
      </c>
      <c r="AB252" s="19">
        <v>3770480</v>
      </c>
      <c r="AC252" s="19">
        <v>293960959</v>
      </c>
    </row>
    <row r="253" spans="1:29" x14ac:dyDescent="0.25">
      <c r="A253" s="11" t="s">
        <v>599</v>
      </c>
      <c r="B253" s="3" t="s">
        <v>261</v>
      </c>
      <c r="C253" s="24">
        <v>5508</v>
      </c>
      <c r="D253" s="13">
        <v>5.4</v>
      </c>
      <c r="E253" s="23">
        <v>1.3831800000000001</v>
      </c>
      <c r="F253" s="13">
        <v>1.3831800000000001</v>
      </c>
      <c r="G253" s="13">
        <v>0</v>
      </c>
      <c r="H253" s="13">
        <v>0.39179999999999998</v>
      </c>
      <c r="I253" s="13">
        <v>0</v>
      </c>
      <c r="J253" s="23">
        <v>0</v>
      </c>
      <c r="K253" s="23">
        <v>0</v>
      </c>
      <c r="L253" s="13">
        <v>7.1749799999999997</v>
      </c>
      <c r="M253" s="13">
        <v>0.27972999999999998</v>
      </c>
      <c r="N253" s="13">
        <v>7.4547100000000004</v>
      </c>
      <c r="O253" s="13">
        <v>0.39240000000000003</v>
      </c>
      <c r="P253" s="13">
        <v>0</v>
      </c>
      <c r="Q253" s="13">
        <v>0.80515999999999999</v>
      </c>
      <c r="R253" s="13">
        <v>0.33</v>
      </c>
      <c r="S253" s="13">
        <v>0</v>
      </c>
      <c r="T253" s="13">
        <v>0</v>
      </c>
      <c r="U253" s="13">
        <v>0</v>
      </c>
      <c r="V253" s="13">
        <v>8.9822699999999998</v>
      </c>
      <c r="W253" s="4">
        <v>2789092</v>
      </c>
      <c r="X253" s="19">
        <v>293066456</v>
      </c>
      <c r="Y253" s="19">
        <v>110743525</v>
      </c>
      <c r="Z253" s="19">
        <v>403809981</v>
      </c>
      <c r="AA253" s="19">
        <v>290992089</v>
      </c>
      <c r="AB253" s="19">
        <v>110743525</v>
      </c>
      <c r="AC253" s="19">
        <v>401735614</v>
      </c>
    </row>
    <row r="254" spans="1:29" x14ac:dyDescent="0.25">
      <c r="A254" s="11" t="s">
        <v>600</v>
      </c>
      <c r="B254" s="3" t="s">
        <v>262</v>
      </c>
      <c r="C254" s="24">
        <v>1975</v>
      </c>
      <c r="D254" s="13">
        <v>5.4</v>
      </c>
      <c r="E254" s="23">
        <v>2.4354800000000001</v>
      </c>
      <c r="F254" s="13">
        <v>2.4354800000000001</v>
      </c>
      <c r="G254" s="13">
        <v>0</v>
      </c>
      <c r="H254" s="13">
        <v>0</v>
      </c>
      <c r="I254" s="13">
        <v>0</v>
      </c>
      <c r="J254" s="23">
        <v>0</v>
      </c>
      <c r="K254" s="23">
        <v>0</v>
      </c>
      <c r="L254" s="13">
        <v>7.8354799999999996</v>
      </c>
      <c r="M254" s="13">
        <v>0.91003999999999996</v>
      </c>
      <c r="N254" s="13">
        <v>8.7455200000000008</v>
      </c>
      <c r="O254" s="13">
        <v>1.71841</v>
      </c>
      <c r="P254" s="13">
        <v>0</v>
      </c>
      <c r="Q254" s="13">
        <v>1.2466699999999999</v>
      </c>
      <c r="R254" s="13">
        <v>0.33</v>
      </c>
      <c r="S254" s="13">
        <v>0</v>
      </c>
      <c r="T254" s="13">
        <v>0</v>
      </c>
      <c r="U254" s="13">
        <v>0</v>
      </c>
      <c r="V254" s="13">
        <v>12.0406</v>
      </c>
      <c r="W254" s="4">
        <v>2874094</v>
      </c>
      <c r="X254" s="19">
        <v>238592954</v>
      </c>
      <c r="Y254" s="19">
        <v>519633</v>
      </c>
      <c r="Z254" s="19">
        <v>239112587</v>
      </c>
      <c r="AA254" s="19">
        <v>228572473</v>
      </c>
      <c r="AB254" s="19">
        <v>519633</v>
      </c>
      <c r="AC254" s="19">
        <v>229092106</v>
      </c>
    </row>
    <row r="255" spans="1:29" x14ac:dyDescent="0.25">
      <c r="A255" s="11" t="s">
        <v>601</v>
      </c>
      <c r="B255" s="3" t="s">
        <v>263</v>
      </c>
      <c r="C255" s="24">
        <v>4824</v>
      </c>
      <c r="D255" s="13">
        <v>5.4</v>
      </c>
      <c r="E255" s="23">
        <v>2.7058399999999998</v>
      </c>
      <c r="F255" s="13">
        <v>2.7058399999999998</v>
      </c>
      <c r="G255" s="13">
        <v>0</v>
      </c>
      <c r="H255" s="13">
        <v>1.71248</v>
      </c>
      <c r="I255" s="13">
        <v>0</v>
      </c>
      <c r="J255" s="23">
        <v>0</v>
      </c>
      <c r="K255" s="23">
        <v>0</v>
      </c>
      <c r="L255" s="13">
        <v>9.8183199999999999</v>
      </c>
      <c r="M255" s="13">
        <v>0.31415999999999999</v>
      </c>
      <c r="N255" s="13">
        <v>10.132479999999999</v>
      </c>
      <c r="O255" s="13">
        <v>0.69562999999999997</v>
      </c>
      <c r="P255" s="13">
        <v>0</v>
      </c>
      <c r="Q255" s="13">
        <v>0</v>
      </c>
      <c r="R255" s="13">
        <v>0.33</v>
      </c>
      <c r="S255" s="13">
        <v>0</v>
      </c>
      <c r="T255" s="13">
        <v>0</v>
      </c>
      <c r="U255" s="13">
        <v>2.6345999999999998</v>
      </c>
      <c r="V255" s="13">
        <v>13.79271</v>
      </c>
      <c r="W255" s="4">
        <v>4983968</v>
      </c>
      <c r="X255" s="19">
        <v>359385703</v>
      </c>
      <c r="Y255" s="19">
        <v>8254999</v>
      </c>
      <c r="Z255" s="19">
        <v>367640702</v>
      </c>
      <c r="AA255" s="19">
        <v>346826856</v>
      </c>
      <c r="AB255" s="19">
        <v>8254999</v>
      </c>
      <c r="AC255" s="19">
        <v>355081855</v>
      </c>
    </row>
    <row r="256" spans="1:29" x14ac:dyDescent="0.25">
      <c r="A256" s="11" t="s">
        <v>602</v>
      </c>
      <c r="B256" s="3" t="s">
        <v>264</v>
      </c>
      <c r="C256" s="24">
        <v>5607</v>
      </c>
      <c r="D256" s="13">
        <v>5.4</v>
      </c>
      <c r="E256" s="23">
        <v>3.7281900000000001</v>
      </c>
      <c r="F256" s="13">
        <v>3.7281900000000001</v>
      </c>
      <c r="G256" s="13">
        <v>0</v>
      </c>
      <c r="H256" s="13">
        <v>0</v>
      </c>
      <c r="I256" s="13">
        <v>0</v>
      </c>
      <c r="J256" s="23">
        <v>0</v>
      </c>
      <c r="K256" s="23">
        <v>0</v>
      </c>
      <c r="L256" s="13">
        <v>9.12819</v>
      </c>
      <c r="M256" s="13">
        <v>1.2077599999999999</v>
      </c>
      <c r="N256" s="13">
        <v>10.33595</v>
      </c>
      <c r="O256" s="13">
        <v>0.39345000000000002</v>
      </c>
      <c r="P256" s="13">
        <v>0</v>
      </c>
      <c r="Q256" s="13">
        <v>1</v>
      </c>
      <c r="R256" s="13">
        <v>0.33</v>
      </c>
      <c r="S256" s="13">
        <v>0</v>
      </c>
      <c r="T256" s="13">
        <v>0</v>
      </c>
      <c r="U256" s="13">
        <v>2.1978900000000001</v>
      </c>
      <c r="V256" s="13">
        <v>14.257289999999999</v>
      </c>
      <c r="W256" s="4">
        <v>4641839</v>
      </c>
      <c r="X256" s="19">
        <v>304991095</v>
      </c>
      <c r="Y256" s="19">
        <v>61974730</v>
      </c>
      <c r="Z256" s="19">
        <v>366965825</v>
      </c>
      <c r="AA256" s="19">
        <v>299033193</v>
      </c>
      <c r="AB256" s="19">
        <v>61974730</v>
      </c>
      <c r="AC256" s="19">
        <v>361007923</v>
      </c>
    </row>
    <row r="257" spans="1:29" x14ac:dyDescent="0.25">
      <c r="A257" s="11" t="s">
        <v>603</v>
      </c>
      <c r="B257" s="3" t="s">
        <v>265</v>
      </c>
      <c r="C257" s="24">
        <v>5643</v>
      </c>
      <c r="D257" s="13">
        <v>5.4</v>
      </c>
      <c r="E257" s="23">
        <v>3.9147599999999998</v>
      </c>
      <c r="F257" s="13">
        <v>3.9147599999999998</v>
      </c>
      <c r="G257" s="13">
        <v>0</v>
      </c>
      <c r="H257" s="13">
        <v>0</v>
      </c>
      <c r="I257" s="13">
        <v>0</v>
      </c>
      <c r="J257" s="23">
        <v>0</v>
      </c>
      <c r="K257" s="23">
        <v>0</v>
      </c>
      <c r="L257" s="13">
        <v>9.3147599999999997</v>
      </c>
      <c r="M257" s="13">
        <v>0.17383999999999999</v>
      </c>
      <c r="N257" s="13">
        <v>9.4885999999999999</v>
      </c>
      <c r="O257" s="13">
        <v>0.92376000000000003</v>
      </c>
      <c r="P257" s="13">
        <v>0</v>
      </c>
      <c r="Q257" s="13">
        <v>0.93920999999999999</v>
      </c>
      <c r="R257" s="13">
        <v>0.33</v>
      </c>
      <c r="S257" s="13">
        <v>0</v>
      </c>
      <c r="T257" s="13">
        <v>0</v>
      </c>
      <c r="U257" s="13">
        <v>1.83338</v>
      </c>
      <c r="V257" s="13">
        <v>13.514950000000001</v>
      </c>
      <c r="W257" s="4">
        <v>4864174</v>
      </c>
      <c r="X257" s="19">
        <v>351821104</v>
      </c>
      <c r="Y257" s="19">
        <v>33368291</v>
      </c>
      <c r="Z257" s="19">
        <v>385189395</v>
      </c>
      <c r="AA257" s="19">
        <v>346479538</v>
      </c>
      <c r="AB257" s="19">
        <v>33368291</v>
      </c>
      <c r="AC257" s="19">
        <v>379847829</v>
      </c>
    </row>
    <row r="258" spans="1:29" x14ac:dyDescent="0.25">
      <c r="A258" s="11" t="s">
        <v>604</v>
      </c>
      <c r="B258" s="3" t="s">
        <v>266</v>
      </c>
      <c r="C258" s="24">
        <v>5697</v>
      </c>
      <c r="D258" s="13">
        <v>5.4</v>
      </c>
      <c r="E258" s="23">
        <v>2.3657699999999999</v>
      </c>
      <c r="F258" s="13">
        <v>2.3657699999999999</v>
      </c>
      <c r="G258" s="13">
        <v>0</v>
      </c>
      <c r="H258" s="13">
        <v>1.2617499999999999</v>
      </c>
      <c r="I258" s="13">
        <v>0</v>
      </c>
      <c r="J258" s="23">
        <v>0</v>
      </c>
      <c r="K258" s="23">
        <v>0</v>
      </c>
      <c r="L258" s="13">
        <v>9.0275200000000009</v>
      </c>
      <c r="M258" s="13">
        <v>0.39378999999999997</v>
      </c>
      <c r="N258" s="13">
        <v>9.4213100000000001</v>
      </c>
      <c r="O258" s="13">
        <v>0.64724999999999999</v>
      </c>
      <c r="P258" s="13">
        <v>0</v>
      </c>
      <c r="Q258" s="13">
        <v>0.67</v>
      </c>
      <c r="R258" s="13">
        <v>0.33</v>
      </c>
      <c r="S258" s="13">
        <v>0</v>
      </c>
      <c r="T258" s="13">
        <v>0</v>
      </c>
      <c r="U258" s="13">
        <v>0</v>
      </c>
      <c r="V258" s="13">
        <v>11.06856</v>
      </c>
      <c r="W258" s="4">
        <v>2577123</v>
      </c>
      <c r="X258" s="19">
        <v>231749554</v>
      </c>
      <c r="Y258" s="19">
        <v>8601931</v>
      </c>
      <c r="Z258" s="19">
        <v>240351485</v>
      </c>
      <c r="AA258" s="19">
        <v>227301003</v>
      </c>
      <c r="AB258" s="19">
        <v>8601931</v>
      </c>
      <c r="AC258" s="19">
        <v>235902934</v>
      </c>
    </row>
    <row r="259" spans="1:29" x14ac:dyDescent="0.25">
      <c r="A259" s="11" t="s">
        <v>605</v>
      </c>
      <c r="B259" s="3" t="s">
        <v>267</v>
      </c>
      <c r="C259" s="24">
        <v>5724</v>
      </c>
      <c r="D259" s="13">
        <v>5.4</v>
      </c>
      <c r="E259" s="23">
        <v>1.95157</v>
      </c>
      <c r="F259" s="13">
        <v>1.95157</v>
      </c>
      <c r="G259" s="13">
        <v>0</v>
      </c>
      <c r="H259" s="13">
        <v>0.54142999999999997</v>
      </c>
      <c r="I259" s="13">
        <v>0</v>
      </c>
      <c r="J259" s="23">
        <v>0</v>
      </c>
      <c r="K259" s="23">
        <v>0</v>
      </c>
      <c r="L259" s="13">
        <v>7.8929999999999998</v>
      </c>
      <c r="M259" s="13">
        <v>0.1229</v>
      </c>
      <c r="N259" s="13">
        <v>8.0159000000000002</v>
      </c>
      <c r="O259" s="13">
        <v>1.49193</v>
      </c>
      <c r="P259" s="13">
        <v>0</v>
      </c>
      <c r="Q259" s="13">
        <v>0.67</v>
      </c>
      <c r="R259" s="13">
        <v>0.33</v>
      </c>
      <c r="S259" s="13">
        <v>0</v>
      </c>
      <c r="T259" s="13">
        <v>0</v>
      </c>
      <c r="U259" s="13">
        <v>0</v>
      </c>
      <c r="V259" s="13">
        <v>10.50783</v>
      </c>
      <c r="W259" s="4">
        <v>1413724</v>
      </c>
      <c r="X259" s="19">
        <v>134054951</v>
      </c>
      <c r="Y259" s="19">
        <v>4539276</v>
      </c>
      <c r="Z259" s="19">
        <v>138594227</v>
      </c>
      <c r="AA259" s="19">
        <v>129171022</v>
      </c>
      <c r="AB259" s="19">
        <v>4539276</v>
      </c>
      <c r="AC259" s="19">
        <v>133710298</v>
      </c>
    </row>
    <row r="260" spans="1:29" x14ac:dyDescent="0.25">
      <c r="A260" s="11" t="s">
        <v>606</v>
      </c>
      <c r="B260" s="3" t="s">
        <v>268</v>
      </c>
      <c r="C260" s="24">
        <v>5805</v>
      </c>
      <c r="D260" s="13">
        <v>5.4</v>
      </c>
      <c r="E260" s="23">
        <v>1.57175</v>
      </c>
      <c r="F260" s="13">
        <v>1.57175</v>
      </c>
      <c r="G260" s="13">
        <v>0</v>
      </c>
      <c r="H260" s="13">
        <v>0.36092000000000002</v>
      </c>
      <c r="I260" s="13">
        <v>0</v>
      </c>
      <c r="J260" s="23">
        <v>0</v>
      </c>
      <c r="K260" s="23">
        <v>0</v>
      </c>
      <c r="L260" s="13">
        <v>7.3326700000000002</v>
      </c>
      <c r="M260" s="13">
        <v>0.70506999999999997</v>
      </c>
      <c r="N260" s="13">
        <v>8.0377399999999994</v>
      </c>
      <c r="O260" s="13">
        <v>1.02074</v>
      </c>
      <c r="P260" s="13">
        <v>0</v>
      </c>
      <c r="Q260" s="13">
        <v>1.34</v>
      </c>
      <c r="R260" s="13">
        <v>0.33</v>
      </c>
      <c r="S260" s="13">
        <v>0</v>
      </c>
      <c r="T260" s="13">
        <v>0.13500000000000001</v>
      </c>
      <c r="U260" s="13">
        <v>2.0265200000000001</v>
      </c>
      <c r="V260" s="13">
        <v>12.89</v>
      </c>
      <c r="W260" s="4">
        <v>12566636</v>
      </c>
      <c r="X260" s="19">
        <v>951987213</v>
      </c>
      <c r="Y260" s="19">
        <v>67139654</v>
      </c>
      <c r="Z260" s="19">
        <v>1019126867</v>
      </c>
      <c r="AA260" s="19">
        <v>936256826</v>
      </c>
      <c r="AB260" s="19">
        <v>67139654</v>
      </c>
      <c r="AC260" s="19">
        <v>1003396480</v>
      </c>
    </row>
    <row r="261" spans="1:29" x14ac:dyDescent="0.25">
      <c r="A261" s="11" t="s">
        <v>607</v>
      </c>
      <c r="B261" s="3" t="s">
        <v>269</v>
      </c>
      <c r="C261" s="24">
        <v>5823</v>
      </c>
      <c r="D261" s="13">
        <v>5.4</v>
      </c>
      <c r="E261" s="23">
        <v>2.20628</v>
      </c>
      <c r="F261" s="13">
        <v>2.20628</v>
      </c>
      <c r="G261" s="13">
        <v>0</v>
      </c>
      <c r="H261" s="13">
        <v>0</v>
      </c>
      <c r="I261" s="13">
        <v>0</v>
      </c>
      <c r="J261" s="23">
        <v>0</v>
      </c>
      <c r="K261" s="23">
        <v>0</v>
      </c>
      <c r="L261" s="13">
        <v>7.6062799999999999</v>
      </c>
      <c r="M261" s="13">
        <v>0.84558</v>
      </c>
      <c r="N261" s="13">
        <v>8.4518599999999999</v>
      </c>
      <c r="O261" s="13">
        <v>1.38794</v>
      </c>
      <c r="P261" s="13">
        <v>0</v>
      </c>
      <c r="Q261" s="13">
        <v>1.23387</v>
      </c>
      <c r="R261" s="13">
        <v>0.33</v>
      </c>
      <c r="S261" s="13">
        <v>0</v>
      </c>
      <c r="T261" s="13">
        <v>0</v>
      </c>
      <c r="U261" s="13">
        <v>0</v>
      </c>
      <c r="V261" s="13">
        <v>11.40367</v>
      </c>
      <c r="W261" s="4">
        <v>2645635</v>
      </c>
      <c r="X261" s="19">
        <v>231998536</v>
      </c>
      <c r="Y261" s="19">
        <v>0</v>
      </c>
      <c r="Z261" s="19">
        <v>231998536</v>
      </c>
      <c r="AA261" s="19">
        <v>227777319</v>
      </c>
      <c r="AB261" s="19">
        <v>0</v>
      </c>
      <c r="AC261" s="19">
        <v>227777319</v>
      </c>
    </row>
    <row r="262" spans="1:29" x14ac:dyDescent="0.25">
      <c r="A262" s="11" t="s">
        <v>608</v>
      </c>
      <c r="B262" s="3" t="s">
        <v>270</v>
      </c>
      <c r="C262" s="24">
        <v>5832</v>
      </c>
      <c r="D262" s="13">
        <v>5.4</v>
      </c>
      <c r="E262" s="23">
        <v>1.7538899999999999</v>
      </c>
      <c r="F262" s="13">
        <v>1.7538799999999994</v>
      </c>
      <c r="G262" s="13">
        <v>0</v>
      </c>
      <c r="H262" s="13">
        <v>0</v>
      </c>
      <c r="I262" s="13">
        <v>0</v>
      </c>
      <c r="J262" s="23">
        <v>1.0000000000509601E-5</v>
      </c>
      <c r="K262" s="23">
        <v>0</v>
      </c>
      <c r="L262" s="13">
        <v>7.15388</v>
      </c>
      <c r="M262" s="13">
        <v>0.75166999999999995</v>
      </c>
      <c r="N262" s="13">
        <v>7.9055499999999999</v>
      </c>
      <c r="O262" s="13">
        <v>0.26079000000000002</v>
      </c>
      <c r="P262" s="13">
        <v>0</v>
      </c>
      <c r="Q262" s="13">
        <v>0.67</v>
      </c>
      <c r="R262" s="13">
        <v>0.33</v>
      </c>
      <c r="S262" s="13">
        <v>0</v>
      </c>
      <c r="T262" s="13">
        <v>0</v>
      </c>
      <c r="U262" s="13">
        <v>2.68927</v>
      </c>
      <c r="V262" s="13">
        <v>11.85561</v>
      </c>
      <c r="W262" s="4">
        <v>2278582</v>
      </c>
      <c r="X262" s="19">
        <v>191727999</v>
      </c>
      <c r="Y262" s="19">
        <v>1245312</v>
      </c>
      <c r="Z262" s="19">
        <v>192973311</v>
      </c>
      <c r="AA262" s="19">
        <v>190119969</v>
      </c>
      <c r="AB262" s="19">
        <v>1245312</v>
      </c>
      <c r="AC262" s="19">
        <v>191365281</v>
      </c>
    </row>
    <row r="263" spans="1:29" x14ac:dyDescent="0.25">
      <c r="A263" s="11" t="s">
        <v>609</v>
      </c>
      <c r="B263" s="3" t="s">
        <v>271</v>
      </c>
      <c r="C263" s="24">
        <v>5877</v>
      </c>
      <c r="D263" s="13">
        <v>5.4</v>
      </c>
      <c r="E263" s="23">
        <v>2.24139</v>
      </c>
      <c r="F263" s="13">
        <v>2.24139</v>
      </c>
      <c r="G263" s="13">
        <v>0</v>
      </c>
      <c r="H263" s="13">
        <v>0.54552999999999996</v>
      </c>
      <c r="I263" s="13">
        <v>0</v>
      </c>
      <c r="J263" s="23">
        <v>0</v>
      </c>
      <c r="K263" s="23">
        <v>0</v>
      </c>
      <c r="L263" s="13">
        <v>8.1869200000000006</v>
      </c>
      <c r="M263" s="13">
        <v>0.87234999999999996</v>
      </c>
      <c r="N263" s="13">
        <v>9.0592699999999997</v>
      </c>
      <c r="O263" s="13">
        <v>1.20699</v>
      </c>
      <c r="P263" s="13">
        <v>0</v>
      </c>
      <c r="Q263" s="13">
        <v>0</v>
      </c>
      <c r="R263" s="13">
        <v>0.33</v>
      </c>
      <c r="S263" s="13">
        <v>0</v>
      </c>
      <c r="T263" s="13">
        <v>0</v>
      </c>
      <c r="U263" s="13">
        <v>0</v>
      </c>
      <c r="V263" s="13">
        <v>10.596259999999999</v>
      </c>
      <c r="W263" s="4">
        <v>8691464</v>
      </c>
      <c r="X263" s="19">
        <v>802540259</v>
      </c>
      <c r="Y263" s="19">
        <v>155976803</v>
      </c>
      <c r="Z263" s="19">
        <v>958517062</v>
      </c>
      <c r="AA263" s="19">
        <v>586454036</v>
      </c>
      <c r="AB263" s="19">
        <v>155976803</v>
      </c>
      <c r="AC263" s="19">
        <v>742430839</v>
      </c>
    </row>
    <row r="264" spans="1:29" x14ac:dyDescent="0.25">
      <c r="A264" s="11" t="s">
        <v>610</v>
      </c>
      <c r="B264" s="3" t="s">
        <v>272</v>
      </c>
      <c r="C264" s="24">
        <v>5895</v>
      </c>
      <c r="D264" s="13">
        <v>5.4</v>
      </c>
      <c r="E264" s="23">
        <v>2.8903799999999999</v>
      </c>
      <c r="F264" s="13">
        <v>2.8903799999999999</v>
      </c>
      <c r="G264" s="13">
        <v>0</v>
      </c>
      <c r="H264" s="13">
        <v>0</v>
      </c>
      <c r="I264" s="13">
        <v>0</v>
      </c>
      <c r="J264" s="23">
        <v>0</v>
      </c>
      <c r="K264" s="23">
        <v>0</v>
      </c>
      <c r="L264" s="13">
        <v>8.2903800000000007</v>
      </c>
      <c r="M264" s="13">
        <v>0.31163000000000002</v>
      </c>
      <c r="N264" s="13">
        <v>8.6020099999999999</v>
      </c>
      <c r="O264" s="13">
        <v>1.21157</v>
      </c>
      <c r="P264" s="13">
        <v>0</v>
      </c>
      <c r="Q264" s="13">
        <v>0</v>
      </c>
      <c r="R264" s="13">
        <v>0.33</v>
      </c>
      <c r="S264" s="13">
        <v>0</v>
      </c>
      <c r="T264" s="13">
        <v>0</v>
      </c>
      <c r="U264" s="13">
        <v>1.0297000000000001</v>
      </c>
      <c r="V264" s="13">
        <v>11.17328</v>
      </c>
      <c r="W264" s="4">
        <v>1383321</v>
      </c>
      <c r="X264" s="19">
        <v>123806138</v>
      </c>
      <c r="Y264" s="19">
        <v>0</v>
      </c>
      <c r="Z264" s="19">
        <v>123806138</v>
      </c>
      <c r="AA264" s="19">
        <v>121271171</v>
      </c>
      <c r="AB264" s="19">
        <v>0</v>
      </c>
      <c r="AC264" s="19">
        <v>121271171</v>
      </c>
    </row>
    <row r="265" spans="1:29" x14ac:dyDescent="0.25">
      <c r="A265" s="11" t="s">
        <v>611</v>
      </c>
      <c r="B265" s="3" t="s">
        <v>273</v>
      </c>
      <c r="C265" s="24">
        <v>5949</v>
      </c>
      <c r="D265" s="13">
        <v>5.4</v>
      </c>
      <c r="E265" s="23">
        <v>3.72953</v>
      </c>
      <c r="F265" s="13">
        <v>3.7295399999999996</v>
      </c>
      <c r="G265" s="13">
        <v>0</v>
      </c>
      <c r="H265" s="13">
        <v>0</v>
      </c>
      <c r="I265" s="13">
        <v>0</v>
      </c>
      <c r="J265" s="23">
        <v>-9.9999999996214228E-6</v>
      </c>
      <c r="K265" s="23">
        <v>0</v>
      </c>
      <c r="L265" s="13">
        <v>9.1295400000000004</v>
      </c>
      <c r="M265" s="13">
        <v>0.15212999999999999</v>
      </c>
      <c r="N265" s="13">
        <v>9.2816700000000001</v>
      </c>
      <c r="O265" s="13">
        <v>1.34856</v>
      </c>
      <c r="P265" s="13">
        <v>0</v>
      </c>
      <c r="Q265" s="13">
        <v>1.34</v>
      </c>
      <c r="R265" s="13">
        <v>0.33</v>
      </c>
      <c r="S265" s="13">
        <v>0</v>
      </c>
      <c r="T265" s="13">
        <v>0</v>
      </c>
      <c r="U265" s="13">
        <v>0</v>
      </c>
      <c r="V265" s="13">
        <v>12.300230000000001</v>
      </c>
      <c r="W265" s="4">
        <v>5078982</v>
      </c>
      <c r="X265" s="19">
        <v>396720286</v>
      </c>
      <c r="Y265" s="19">
        <v>109339767</v>
      </c>
      <c r="Z265" s="19">
        <v>506060053</v>
      </c>
      <c r="AA265" s="19">
        <v>380390949</v>
      </c>
      <c r="AB265" s="19">
        <v>109339767</v>
      </c>
      <c r="AC265" s="19">
        <v>489730716</v>
      </c>
    </row>
    <row r="266" spans="1:29" x14ac:dyDescent="0.25">
      <c r="A266" s="11" t="s">
        <v>612</v>
      </c>
      <c r="B266" s="3" t="s">
        <v>274</v>
      </c>
      <c r="C266" s="24">
        <v>5976</v>
      </c>
      <c r="D266" s="13">
        <v>5.4</v>
      </c>
      <c r="E266" s="23">
        <v>3.6466500000000002</v>
      </c>
      <c r="F266" s="13">
        <v>3.6466500000000002</v>
      </c>
      <c r="G266" s="13">
        <v>0</v>
      </c>
      <c r="H266" s="13">
        <v>0.17172000000000001</v>
      </c>
      <c r="I266" s="13">
        <v>0</v>
      </c>
      <c r="J266" s="23">
        <v>0</v>
      </c>
      <c r="K266" s="23">
        <v>0</v>
      </c>
      <c r="L266" s="13">
        <v>9.2183700000000002</v>
      </c>
      <c r="M266" s="13">
        <v>0.89763000000000004</v>
      </c>
      <c r="N266" s="13">
        <v>10.116</v>
      </c>
      <c r="O266" s="13">
        <v>1.62009</v>
      </c>
      <c r="P266" s="13">
        <v>0</v>
      </c>
      <c r="Q266" s="13">
        <v>0.78410999999999997</v>
      </c>
      <c r="R266" s="13">
        <v>0.33</v>
      </c>
      <c r="S266" s="13">
        <v>0</v>
      </c>
      <c r="T266" s="13">
        <v>0</v>
      </c>
      <c r="U266" s="13">
        <v>0</v>
      </c>
      <c r="V266" s="13">
        <v>12.850199999999999</v>
      </c>
      <c r="W266" s="4">
        <v>4770091</v>
      </c>
      <c r="X266" s="19">
        <v>370350707</v>
      </c>
      <c r="Y266" s="19">
        <v>5473461</v>
      </c>
      <c r="Z266" s="19">
        <v>375824168</v>
      </c>
      <c r="AA266" s="19">
        <v>362019412</v>
      </c>
      <c r="AB266" s="19">
        <v>5473461</v>
      </c>
      <c r="AC266" s="19">
        <v>367492873</v>
      </c>
    </row>
    <row r="267" spans="1:29" x14ac:dyDescent="0.25">
      <c r="A267" s="11" t="s">
        <v>613</v>
      </c>
      <c r="B267" s="3" t="s">
        <v>275</v>
      </c>
      <c r="C267" s="24">
        <v>5994</v>
      </c>
      <c r="D267" s="13">
        <v>5.4</v>
      </c>
      <c r="E267" s="23">
        <v>2.8115700000000001</v>
      </c>
      <c r="F267" s="13">
        <v>2.8115700000000001</v>
      </c>
      <c r="G267" s="13">
        <v>0</v>
      </c>
      <c r="H267" s="13">
        <v>0</v>
      </c>
      <c r="I267" s="13">
        <v>0</v>
      </c>
      <c r="J267" s="23">
        <v>0</v>
      </c>
      <c r="K267" s="23">
        <v>0</v>
      </c>
      <c r="L267" s="13">
        <v>8.21157</v>
      </c>
      <c r="M267" s="13">
        <v>0.79357999999999995</v>
      </c>
      <c r="N267" s="13">
        <v>9.0051500000000004</v>
      </c>
      <c r="O267" s="13">
        <v>0.92100000000000004</v>
      </c>
      <c r="P267" s="13">
        <v>0</v>
      </c>
      <c r="Q267" s="13">
        <v>0.20910999999999999</v>
      </c>
      <c r="R267" s="13">
        <v>0.33</v>
      </c>
      <c r="S267" s="13">
        <v>0</v>
      </c>
      <c r="T267" s="13">
        <v>0</v>
      </c>
      <c r="U267" s="13">
        <v>0</v>
      </c>
      <c r="V267" s="13">
        <v>10.465260000000001</v>
      </c>
      <c r="W267" s="4">
        <v>3457006</v>
      </c>
      <c r="X267" s="19">
        <v>325731904</v>
      </c>
      <c r="Y267" s="19">
        <v>36120734</v>
      </c>
      <c r="Z267" s="19">
        <v>361852638</v>
      </c>
      <c r="AA267" s="19">
        <v>322861735</v>
      </c>
      <c r="AB267" s="19">
        <v>36120734</v>
      </c>
      <c r="AC267" s="19">
        <v>358982469</v>
      </c>
    </row>
    <row r="268" spans="1:29" x14ac:dyDescent="0.25">
      <c r="A268" s="11" t="s">
        <v>614</v>
      </c>
      <c r="B268" s="3" t="s">
        <v>276</v>
      </c>
      <c r="C268" s="24">
        <v>6003</v>
      </c>
      <c r="D268" s="13">
        <v>5.4</v>
      </c>
      <c r="E268" s="23">
        <v>2.7997999999999998</v>
      </c>
      <c r="F268" s="13">
        <v>2.7997899999999984</v>
      </c>
      <c r="G268" s="13">
        <v>0</v>
      </c>
      <c r="H268" s="13">
        <v>0.54718</v>
      </c>
      <c r="I268" s="13">
        <v>0</v>
      </c>
      <c r="J268" s="23">
        <v>1.000000000139778E-5</v>
      </c>
      <c r="K268" s="23">
        <v>0</v>
      </c>
      <c r="L268" s="13">
        <v>8.7469699999999992</v>
      </c>
      <c r="M268" s="13">
        <v>0.22303999999999999</v>
      </c>
      <c r="N268" s="13">
        <v>8.9700100000000003</v>
      </c>
      <c r="O268" s="13">
        <v>3.1772200000000002</v>
      </c>
      <c r="P268" s="13">
        <v>0</v>
      </c>
      <c r="Q268" s="13">
        <v>0.37015999999999999</v>
      </c>
      <c r="R268" s="13">
        <v>0.33</v>
      </c>
      <c r="S268" s="13">
        <v>0</v>
      </c>
      <c r="T268" s="13">
        <v>0</v>
      </c>
      <c r="U268" s="13">
        <v>0.97</v>
      </c>
      <c r="V268" s="13">
        <v>13.81739</v>
      </c>
      <c r="W268" s="4">
        <v>2442090</v>
      </c>
      <c r="X268" s="19">
        <v>176740389</v>
      </c>
      <c r="Y268" s="19">
        <v>0</v>
      </c>
      <c r="Z268" s="19">
        <v>176740389</v>
      </c>
      <c r="AA268" s="19">
        <v>171738102</v>
      </c>
      <c r="AB268" s="19">
        <v>0</v>
      </c>
      <c r="AC268" s="19">
        <v>171738102</v>
      </c>
    </row>
    <row r="269" spans="1:29" x14ac:dyDescent="0.25">
      <c r="A269" s="11" t="s">
        <v>615</v>
      </c>
      <c r="B269" s="3" t="s">
        <v>277</v>
      </c>
      <c r="C269" s="24">
        <v>6012</v>
      </c>
      <c r="D269" s="13">
        <v>5.4</v>
      </c>
      <c r="E269" s="23">
        <v>3.3708300000000002</v>
      </c>
      <c r="F269" s="13">
        <v>3.3708300000000002</v>
      </c>
      <c r="G269" s="13">
        <v>0</v>
      </c>
      <c r="H269" s="13">
        <v>0</v>
      </c>
      <c r="I269" s="13">
        <v>0</v>
      </c>
      <c r="J269" s="23">
        <v>0</v>
      </c>
      <c r="K269" s="23">
        <v>0</v>
      </c>
      <c r="L269" s="13">
        <v>8.7708300000000001</v>
      </c>
      <c r="M269" s="13">
        <v>1.2679199999999999</v>
      </c>
      <c r="N269" s="13">
        <v>10.03875</v>
      </c>
      <c r="O269" s="13">
        <v>0</v>
      </c>
      <c r="P269" s="13">
        <v>0</v>
      </c>
      <c r="Q269" s="13">
        <v>1.34</v>
      </c>
      <c r="R269" s="13">
        <v>0.33</v>
      </c>
      <c r="S269" s="13">
        <v>0</v>
      </c>
      <c r="T269" s="13">
        <v>0</v>
      </c>
      <c r="U269" s="13">
        <v>0</v>
      </c>
      <c r="V269" s="13">
        <v>11.70875</v>
      </c>
      <c r="W269" s="4">
        <v>2370813</v>
      </c>
      <c r="X269" s="19">
        <v>201836210</v>
      </c>
      <c r="Y269" s="19">
        <v>2574458</v>
      </c>
      <c r="Z269" s="19">
        <v>204410668</v>
      </c>
      <c r="AA269" s="19">
        <v>196872099</v>
      </c>
      <c r="AB269" s="19">
        <v>2574458</v>
      </c>
      <c r="AC269" s="19">
        <v>199446557</v>
      </c>
    </row>
    <row r="270" spans="1:29" x14ac:dyDescent="0.25">
      <c r="A270" s="11" t="s">
        <v>616</v>
      </c>
      <c r="B270" s="3" t="s">
        <v>278</v>
      </c>
      <c r="C270" s="24">
        <v>6030</v>
      </c>
      <c r="D270" s="13">
        <v>5.4</v>
      </c>
      <c r="E270" s="23">
        <v>3.90347</v>
      </c>
      <c r="F270" s="13">
        <v>3.90347</v>
      </c>
      <c r="G270" s="13">
        <v>0</v>
      </c>
      <c r="H270" s="13">
        <v>2.3751500000000001</v>
      </c>
      <c r="I270" s="13">
        <v>0</v>
      </c>
      <c r="J270" s="23">
        <v>0</v>
      </c>
      <c r="K270" s="23">
        <v>0</v>
      </c>
      <c r="L270" s="13">
        <v>11.67862</v>
      </c>
      <c r="M270" s="13">
        <v>0.25770999999999999</v>
      </c>
      <c r="N270" s="13">
        <v>11.93633</v>
      </c>
      <c r="O270" s="13">
        <v>0.41016999999999998</v>
      </c>
      <c r="P270" s="13">
        <v>0</v>
      </c>
      <c r="Q270" s="13">
        <v>1.03</v>
      </c>
      <c r="R270" s="13">
        <v>0.33</v>
      </c>
      <c r="S270" s="13">
        <v>0</v>
      </c>
      <c r="T270" s="13">
        <v>0</v>
      </c>
      <c r="U270" s="13">
        <v>4.05</v>
      </c>
      <c r="V270" s="13">
        <v>17.756499999999999</v>
      </c>
      <c r="W270" s="4">
        <v>9865230</v>
      </c>
      <c r="X270" s="19">
        <v>524177986</v>
      </c>
      <c r="Y270" s="19">
        <v>98393184</v>
      </c>
      <c r="Z270" s="19">
        <v>622571170</v>
      </c>
      <c r="AA270" s="19">
        <v>518776715</v>
      </c>
      <c r="AB270" s="19">
        <v>98393184</v>
      </c>
      <c r="AC270" s="19">
        <v>617169899</v>
      </c>
    </row>
    <row r="271" spans="1:29" x14ac:dyDescent="0.25">
      <c r="A271" s="11" t="s">
        <v>617</v>
      </c>
      <c r="B271" s="3" t="s">
        <v>279</v>
      </c>
      <c r="C271" s="24">
        <v>6048</v>
      </c>
      <c r="D271" s="13">
        <v>5.4</v>
      </c>
      <c r="E271" s="23">
        <v>1.9521299999999999</v>
      </c>
      <c r="F271" s="13">
        <v>1.9521299999999999</v>
      </c>
      <c r="G271" s="13">
        <v>0</v>
      </c>
      <c r="H271" s="13">
        <v>0</v>
      </c>
      <c r="I271" s="13">
        <v>0</v>
      </c>
      <c r="J271" s="23">
        <v>0</v>
      </c>
      <c r="K271" s="23">
        <v>0</v>
      </c>
      <c r="L271" s="13">
        <v>7.3521299999999998</v>
      </c>
      <c r="M271" s="13">
        <v>0.50148999999999999</v>
      </c>
      <c r="N271" s="13">
        <v>7.8536200000000003</v>
      </c>
      <c r="O271" s="13">
        <v>1.40608</v>
      </c>
      <c r="P271" s="13">
        <v>0</v>
      </c>
      <c r="Q271" s="13">
        <v>0</v>
      </c>
      <c r="R271" s="13">
        <v>0.33</v>
      </c>
      <c r="S271" s="13">
        <v>0</v>
      </c>
      <c r="T271" s="13">
        <v>0</v>
      </c>
      <c r="U271" s="13">
        <v>1.7847599999999999</v>
      </c>
      <c r="V271" s="13">
        <v>11.374459999999999</v>
      </c>
      <c r="W271" s="4">
        <v>3235797</v>
      </c>
      <c r="X271" s="19">
        <v>284479220</v>
      </c>
      <c r="Y271" s="19">
        <v>0</v>
      </c>
      <c r="Z271" s="19">
        <v>284479220</v>
      </c>
      <c r="AA271" s="19">
        <v>279896275</v>
      </c>
      <c r="AB271" s="19">
        <v>0</v>
      </c>
      <c r="AC271" s="19">
        <v>279896275</v>
      </c>
    </row>
    <row r="272" spans="1:29" x14ac:dyDescent="0.25">
      <c r="A272" s="11" t="s">
        <v>618</v>
      </c>
      <c r="B272" s="3" t="s">
        <v>280</v>
      </c>
      <c r="C272" s="24">
        <v>6039</v>
      </c>
      <c r="D272" s="13">
        <v>5.4</v>
      </c>
      <c r="E272" s="23">
        <v>4.9427700000000003</v>
      </c>
      <c r="F272" s="13">
        <v>4.9427700000000003</v>
      </c>
      <c r="G272" s="13">
        <v>0</v>
      </c>
      <c r="H272" s="13">
        <v>0.39771000000000001</v>
      </c>
      <c r="I272" s="13">
        <v>0</v>
      </c>
      <c r="J272" s="23">
        <v>0</v>
      </c>
      <c r="K272" s="23">
        <v>0</v>
      </c>
      <c r="L272" s="13">
        <v>10.74048</v>
      </c>
      <c r="M272" s="13">
        <v>1.25529</v>
      </c>
      <c r="N272" s="13">
        <v>11.99577</v>
      </c>
      <c r="O272" s="13">
        <v>1.19981</v>
      </c>
      <c r="P272" s="13">
        <v>0</v>
      </c>
      <c r="Q272" s="13">
        <v>0</v>
      </c>
      <c r="R272" s="13">
        <v>0.33</v>
      </c>
      <c r="S272" s="13">
        <v>0</v>
      </c>
      <c r="T272" s="13">
        <v>0</v>
      </c>
      <c r="U272" s="13">
        <v>0</v>
      </c>
      <c r="V272" s="13">
        <v>13.52558</v>
      </c>
      <c r="W272" s="4">
        <v>39754026</v>
      </c>
      <c r="X272" s="19">
        <v>2908219579</v>
      </c>
      <c r="Y272" s="19">
        <v>264096637</v>
      </c>
      <c r="Z272" s="19">
        <v>3172316216</v>
      </c>
      <c r="AA272" s="19">
        <v>2798350501</v>
      </c>
      <c r="AB272" s="19">
        <v>264096637</v>
      </c>
      <c r="AC272" s="19">
        <v>3062447138</v>
      </c>
    </row>
    <row r="273" spans="1:29" x14ac:dyDescent="0.25">
      <c r="A273" s="11" t="s">
        <v>619</v>
      </c>
      <c r="B273" s="3" t="s">
        <v>281</v>
      </c>
      <c r="C273" s="24">
        <v>6093</v>
      </c>
      <c r="D273" s="13">
        <v>5.4</v>
      </c>
      <c r="E273" s="23">
        <v>3.0217800000000001</v>
      </c>
      <c r="F273" s="13">
        <v>3.0217899999999998</v>
      </c>
      <c r="G273" s="13">
        <v>0</v>
      </c>
      <c r="H273" s="13">
        <v>3.2456</v>
      </c>
      <c r="I273" s="13">
        <v>0</v>
      </c>
      <c r="J273" s="23">
        <v>-9.9999999996214228E-6</v>
      </c>
      <c r="K273" s="23">
        <v>0</v>
      </c>
      <c r="L273" s="13">
        <v>11.667389999999999</v>
      </c>
      <c r="M273" s="13">
        <v>0.20771999999999999</v>
      </c>
      <c r="N273" s="13">
        <v>11.875109999999999</v>
      </c>
      <c r="O273" s="13">
        <v>0.45906999999999998</v>
      </c>
      <c r="P273" s="13">
        <v>0</v>
      </c>
      <c r="Q273" s="13">
        <v>1.34</v>
      </c>
      <c r="R273" s="13">
        <v>0.33</v>
      </c>
      <c r="S273" s="13">
        <v>0</v>
      </c>
      <c r="T273" s="13">
        <v>0</v>
      </c>
      <c r="U273" s="13">
        <v>2.2464599999999999</v>
      </c>
      <c r="V273" s="13">
        <v>16.250640000000001</v>
      </c>
      <c r="W273" s="4">
        <v>8072974</v>
      </c>
      <c r="X273" s="19">
        <v>490116668</v>
      </c>
      <c r="Y273" s="19">
        <v>26251274</v>
      </c>
      <c r="Z273" s="19">
        <v>516367942</v>
      </c>
      <c r="AA273" s="19">
        <v>487357316</v>
      </c>
      <c r="AB273" s="19">
        <v>26251274</v>
      </c>
      <c r="AC273" s="19">
        <v>513608590</v>
      </c>
    </row>
    <row r="274" spans="1:29" x14ac:dyDescent="0.25">
      <c r="A274" s="11" t="s">
        <v>620</v>
      </c>
      <c r="B274" s="3" t="s">
        <v>282</v>
      </c>
      <c r="C274" s="24">
        <v>6091</v>
      </c>
      <c r="D274" s="13">
        <v>5.4</v>
      </c>
      <c r="E274" s="23">
        <v>2.5142899999999999</v>
      </c>
      <c r="F274" s="13">
        <v>2.5142899999999999</v>
      </c>
      <c r="G274" s="13">
        <v>0</v>
      </c>
      <c r="H274" s="13">
        <v>0</v>
      </c>
      <c r="I274" s="13">
        <v>0</v>
      </c>
      <c r="J274" s="23">
        <v>0</v>
      </c>
      <c r="K274" s="23">
        <v>0</v>
      </c>
      <c r="L274" s="13">
        <v>7.9142900000000003</v>
      </c>
      <c r="M274" s="13">
        <v>0.93566000000000005</v>
      </c>
      <c r="N274" s="13">
        <v>8.8499499999999998</v>
      </c>
      <c r="O274" s="13">
        <v>0.71087999999999996</v>
      </c>
      <c r="P274" s="13">
        <v>0</v>
      </c>
      <c r="Q274" s="13">
        <v>1.34</v>
      </c>
      <c r="R274" s="13">
        <v>0.33</v>
      </c>
      <c r="S274" s="13">
        <v>0</v>
      </c>
      <c r="T274" s="13">
        <v>0</v>
      </c>
      <c r="U274" s="13">
        <v>0</v>
      </c>
      <c r="V274" s="13">
        <v>11.230829999999999</v>
      </c>
      <c r="W274" s="4">
        <v>5927905</v>
      </c>
      <c r="X274" s="19">
        <v>527516902</v>
      </c>
      <c r="Y274" s="19">
        <v>1325155</v>
      </c>
      <c r="Z274" s="19">
        <v>528842057</v>
      </c>
      <c r="AA274" s="19">
        <v>516769454</v>
      </c>
      <c r="AB274" s="19">
        <v>1325155</v>
      </c>
      <c r="AC274" s="19">
        <v>518094609</v>
      </c>
    </row>
    <row r="275" spans="1:29" x14ac:dyDescent="0.25">
      <c r="A275" s="11" t="s">
        <v>621</v>
      </c>
      <c r="B275" s="3" t="s">
        <v>283</v>
      </c>
      <c r="C275" s="24">
        <v>6095</v>
      </c>
      <c r="D275" s="13">
        <v>5.4</v>
      </c>
      <c r="E275" s="23">
        <v>3.0059800000000001</v>
      </c>
      <c r="F275" s="13">
        <v>3.0059800000000001</v>
      </c>
      <c r="G275" s="13">
        <v>0</v>
      </c>
      <c r="H275" s="13">
        <v>0.11609</v>
      </c>
      <c r="I275" s="13">
        <v>0</v>
      </c>
      <c r="J275" s="23">
        <v>0</v>
      </c>
      <c r="K275" s="23">
        <v>0</v>
      </c>
      <c r="L275" s="13">
        <v>8.5220699999999994</v>
      </c>
      <c r="M275" s="13">
        <v>0.11627999999999999</v>
      </c>
      <c r="N275" s="13">
        <v>8.6383500000000009</v>
      </c>
      <c r="O275" s="13">
        <v>1.39821</v>
      </c>
      <c r="P275" s="13">
        <v>0</v>
      </c>
      <c r="Q275" s="13">
        <v>1</v>
      </c>
      <c r="R275" s="13">
        <v>0.33</v>
      </c>
      <c r="S275" s="13">
        <v>0</v>
      </c>
      <c r="T275" s="13">
        <v>0</v>
      </c>
      <c r="U275" s="13">
        <v>2.6905299999999999</v>
      </c>
      <c r="V275" s="13">
        <v>14.057090000000001</v>
      </c>
      <c r="W275" s="4">
        <v>4322067</v>
      </c>
      <c r="X275" s="19">
        <v>300383010</v>
      </c>
      <c r="Y275" s="19">
        <v>24065654</v>
      </c>
      <c r="Z275" s="19">
        <v>324448664</v>
      </c>
      <c r="AA275" s="19">
        <v>287739935</v>
      </c>
      <c r="AB275" s="19">
        <v>24065654</v>
      </c>
      <c r="AC275" s="19">
        <v>311805589</v>
      </c>
    </row>
    <row r="276" spans="1:29" x14ac:dyDescent="0.25">
      <c r="A276" s="11" t="s">
        <v>622</v>
      </c>
      <c r="B276" s="3" t="s">
        <v>284</v>
      </c>
      <c r="C276" s="24">
        <v>5157</v>
      </c>
      <c r="D276" s="13">
        <v>5.4</v>
      </c>
      <c r="E276" s="23">
        <v>1.5789599999999999</v>
      </c>
      <c r="F276" s="13">
        <v>1.5789599999999999</v>
      </c>
      <c r="G276" s="13">
        <v>0</v>
      </c>
      <c r="H276" s="13">
        <v>0.43675000000000003</v>
      </c>
      <c r="I276" s="13">
        <v>0</v>
      </c>
      <c r="J276" s="23">
        <v>0</v>
      </c>
      <c r="K276" s="23">
        <v>0</v>
      </c>
      <c r="L276" s="13">
        <v>7.4157099999999998</v>
      </c>
      <c r="M276" s="13">
        <v>0.21645</v>
      </c>
      <c r="N276" s="13">
        <v>7.6321599999999998</v>
      </c>
      <c r="O276" s="13">
        <v>0.66418999999999995</v>
      </c>
      <c r="P276" s="13">
        <v>0</v>
      </c>
      <c r="Q276" s="13">
        <v>1.0191300000000001</v>
      </c>
      <c r="R276" s="13">
        <v>0.33</v>
      </c>
      <c r="S276" s="13">
        <v>0</v>
      </c>
      <c r="T276" s="13">
        <v>0</v>
      </c>
      <c r="U276" s="13">
        <v>0</v>
      </c>
      <c r="V276" s="13">
        <v>9.6454799999999992</v>
      </c>
      <c r="W276" s="4">
        <v>5241500</v>
      </c>
      <c r="X276" s="19">
        <v>542017447</v>
      </c>
      <c r="Y276" s="19">
        <v>8611148</v>
      </c>
      <c r="Z276" s="19">
        <v>550628595</v>
      </c>
      <c r="AA276" s="19">
        <v>535655863</v>
      </c>
      <c r="AB276" s="19">
        <v>8611148</v>
      </c>
      <c r="AC276" s="19">
        <v>544267011</v>
      </c>
    </row>
    <row r="277" spans="1:29" x14ac:dyDescent="0.25">
      <c r="A277" s="11" t="s">
        <v>623</v>
      </c>
      <c r="B277" s="3" t="s">
        <v>285</v>
      </c>
      <c r="C277" s="24">
        <v>6097</v>
      </c>
      <c r="D277" s="13">
        <v>5.4</v>
      </c>
      <c r="E277" s="23">
        <v>2.6637499999999998</v>
      </c>
      <c r="F277" s="13">
        <v>2.6637499999999998</v>
      </c>
      <c r="G277" s="13">
        <v>0</v>
      </c>
      <c r="H277" s="13">
        <v>3.5204499999999999</v>
      </c>
      <c r="I277" s="13">
        <v>0</v>
      </c>
      <c r="J277" s="23">
        <v>0</v>
      </c>
      <c r="K277" s="23">
        <v>0</v>
      </c>
      <c r="L277" s="13">
        <v>11.584199999999999</v>
      </c>
      <c r="M277" s="13">
        <v>1.6840000000000001E-2</v>
      </c>
      <c r="N277" s="13">
        <v>11.601039999999999</v>
      </c>
      <c r="O277" s="13">
        <v>1.2074499999999999</v>
      </c>
      <c r="P277" s="13">
        <v>0</v>
      </c>
      <c r="Q277" s="13">
        <v>0</v>
      </c>
      <c r="R277" s="13">
        <v>0.33</v>
      </c>
      <c r="S277" s="13">
        <v>0</v>
      </c>
      <c r="T277" s="13">
        <v>0</v>
      </c>
      <c r="U277" s="13">
        <v>0</v>
      </c>
      <c r="V277" s="13">
        <v>13.138489999999999</v>
      </c>
      <c r="W277" s="4">
        <v>1523362</v>
      </c>
      <c r="X277" s="19">
        <v>115946435</v>
      </c>
      <c r="Y277" s="19">
        <v>0</v>
      </c>
      <c r="Z277" s="19">
        <v>115946435</v>
      </c>
      <c r="AA277" s="19">
        <v>113130474</v>
      </c>
      <c r="AB277" s="19">
        <v>0</v>
      </c>
      <c r="AC277" s="19">
        <v>113130474</v>
      </c>
    </row>
    <row r="278" spans="1:29" x14ac:dyDescent="0.25">
      <c r="A278" s="11" t="s">
        <v>624</v>
      </c>
      <c r="B278" s="3" t="s">
        <v>286</v>
      </c>
      <c r="C278" s="24">
        <v>6098</v>
      </c>
      <c r="D278" s="13">
        <v>5.4</v>
      </c>
      <c r="E278" s="23">
        <v>3.81846</v>
      </c>
      <c r="F278" s="13">
        <v>3.81846</v>
      </c>
      <c r="G278" s="13">
        <v>0</v>
      </c>
      <c r="H278" s="13">
        <v>0</v>
      </c>
      <c r="I278" s="13">
        <v>0</v>
      </c>
      <c r="J278" s="23">
        <v>0</v>
      </c>
      <c r="K278" s="23">
        <v>0</v>
      </c>
      <c r="L278" s="13">
        <v>9.2184600000000003</v>
      </c>
      <c r="M278" s="13">
        <v>1.2400599999999999</v>
      </c>
      <c r="N278" s="13">
        <v>10.45852</v>
      </c>
      <c r="O278" s="13">
        <v>1.86148</v>
      </c>
      <c r="P278" s="13">
        <v>0</v>
      </c>
      <c r="Q278" s="13">
        <v>0</v>
      </c>
      <c r="R278" s="13">
        <v>0.33</v>
      </c>
      <c r="S278" s="13">
        <v>0</v>
      </c>
      <c r="T278" s="13">
        <v>0</v>
      </c>
      <c r="U278" s="13">
        <v>2.7</v>
      </c>
      <c r="V278" s="13">
        <v>15.35</v>
      </c>
      <c r="W278" s="4">
        <v>6046210</v>
      </c>
      <c r="X278" s="19">
        <v>392600987</v>
      </c>
      <c r="Y278" s="19">
        <v>4633589</v>
      </c>
      <c r="Z278" s="19">
        <v>397234576</v>
      </c>
      <c r="AA278" s="19">
        <v>381959137</v>
      </c>
      <c r="AB278" s="19">
        <v>4633589</v>
      </c>
      <c r="AC278" s="19">
        <v>386592726</v>
      </c>
    </row>
    <row r="279" spans="1:29" x14ac:dyDescent="0.25">
      <c r="A279" s="11" t="s">
        <v>625</v>
      </c>
      <c r="B279" s="3" t="s">
        <v>287</v>
      </c>
      <c r="C279" s="24">
        <v>6100</v>
      </c>
      <c r="D279" s="13">
        <v>5.4</v>
      </c>
      <c r="E279" s="23">
        <v>2.59945</v>
      </c>
      <c r="F279" s="13">
        <v>2.59945</v>
      </c>
      <c r="G279" s="13">
        <v>0</v>
      </c>
      <c r="H279" s="13">
        <v>2.30003</v>
      </c>
      <c r="I279" s="13">
        <v>0</v>
      </c>
      <c r="J279" s="23">
        <v>0</v>
      </c>
      <c r="K279" s="23">
        <v>0</v>
      </c>
      <c r="L279" s="13">
        <v>10.299480000000001</v>
      </c>
      <c r="M279" s="13">
        <v>0.63902999999999999</v>
      </c>
      <c r="N279" s="13">
        <v>10.938510000000001</v>
      </c>
      <c r="O279" s="13">
        <v>0.98287000000000002</v>
      </c>
      <c r="P279" s="13">
        <v>0</v>
      </c>
      <c r="Q279" s="13">
        <v>0.1958</v>
      </c>
      <c r="R279" s="13">
        <v>0.33</v>
      </c>
      <c r="S279" s="13">
        <v>0</v>
      </c>
      <c r="T279" s="13">
        <v>0</v>
      </c>
      <c r="U279" s="13">
        <v>0</v>
      </c>
      <c r="V279" s="13">
        <v>12.447179999999999</v>
      </c>
      <c r="W279" s="4">
        <v>3364071</v>
      </c>
      <c r="X279" s="19">
        <v>270156173</v>
      </c>
      <c r="Y279" s="19">
        <v>1192706</v>
      </c>
      <c r="Z279" s="19">
        <v>271348879</v>
      </c>
      <c r="AA279" s="19">
        <v>266883309</v>
      </c>
      <c r="AB279" s="19">
        <v>1192706</v>
      </c>
      <c r="AC279" s="19">
        <v>268076015</v>
      </c>
    </row>
    <row r="280" spans="1:29" x14ac:dyDescent="0.25">
      <c r="A280" s="11" t="s">
        <v>626</v>
      </c>
      <c r="B280" s="3" t="s">
        <v>288</v>
      </c>
      <c r="C280" s="24">
        <v>6101</v>
      </c>
      <c r="D280" s="13">
        <v>5.4</v>
      </c>
      <c r="E280" s="23">
        <v>4.4760200000000001</v>
      </c>
      <c r="F280" s="13">
        <v>4.4760200000000001</v>
      </c>
      <c r="G280" s="13">
        <v>0</v>
      </c>
      <c r="H280" s="13">
        <v>0.63987000000000005</v>
      </c>
      <c r="I280" s="13">
        <v>0</v>
      </c>
      <c r="J280" s="23">
        <v>0</v>
      </c>
      <c r="K280" s="23">
        <v>0</v>
      </c>
      <c r="L280" s="13">
        <v>10.515890000000001</v>
      </c>
      <c r="M280" s="13">
        <v>0.29098000000000002</v>
      </c>
      <c r="N280" s="13">
        <v>10.80687</v>
      </c>
      <c r="O280" s="13">
        <v>0.78927999999999998</v>
      </c>
      <c r="P280" s="13">
        <v>0</v>
      </c>
      <c r="Q280" s="13">
        <v>1.34</v>
      </c>
      <c r="R280" s="13">
        <v>0.33</v>
      </c>
      <c r="S280" s="13">
        <v>0</v>
      </c>
      <c r="T280" s="13">
        <v>0</v>
      </c>
      <c r="U280" s="13">
        <v>2.1764100000000002</v>
      </c>
      <c r="V280" s="13">
        <v>15.44256</v>
      </c>
      <c r="W280" s="4">
        <v>32576830</v>
      </c>
      <c r="X280" s="19">
        <v>1989149274</v>
      </c>
      <c r="Y280" s="19">
        <v>449383085</v>
      </c>
      <c r="Z280" s="19">
        <v>2438532359</v>
      </c>
      <c r="AA280" s="19">
        <v>1901898876</v>
      </c>
      <c r="AB280" s="19">
        <v>449383085</v>
      </c>
      <c r="AC280" s="19">
        <v>2351281961</v>
      </c>
    </row>
    <row r="281" spans="1:29" x14ac:dyDescent="0.25">
      <c r="A281" s="11" t="s">
        <v>627</v>
      </c>
      <c r="B281" s="3" t="s">
        <v>289</v>
      </c>
      <c r="C281" s="24">
        <v>6094</v>
      </c>
      <c r="D281" s="13">
        <v>5.4</v>
      </c>
      <c r="E281" s="23">
        <v>4.4197800000000003</v>
      </c>
      <c r="F281" s="13">
        <v>4.4197800000000003</v>
      </c>
      <c r="G281" s="13">
        <v>0</v>
      </c>
      <c r="H281" s="13">
        <v>0</v>
      </c>
      <c r="I281" s="13">
        <v>0</v>
      </c>
      <c r="J281" s="23">
        <v>0</v>
      </c>
      <c r="K281" s="23">
        <v>0</v>
      </c>
      <c r="L281" s="13">
        <v>9.8197799999999997</v>
      </c>
      <c r="M281" s="13">
        <v>0.68762999999999996</v>
      </c>
      <c r="N281" s="13">
        <v>10.50741</v>
      </c>
      <c r="O281" s="13">
        <v>1.20269</v>
      </c>
      <c r="P281" s="13">
        <v>0</v>
      </c>
      <c r="Q281" s="13">
        <v>1.34</v>
      </c>
      <c r="R281" s="13">
        <v>0.33</v>
      </c>
      <c r="S281" s="13">
        <v>0</v>
      </c>
      <c r="T281" s="13">
        <v>0</v>
      </c>
      <c r="U281" s="13">
        <v>0</v>
      </c>
      <c r="V281" s="13">
        <v>13.380100000000001</v>
      </c>
      <c r="W281" s="4">
        <v>2225029</v>
      </c>
      <c r="X281" s="19">
        <v>166293865</v>
      </c>
      <c r="Y281" s="19">
        <v>0</v>
      </c>
      <c r="Z281" s="19">
        <v>166293865</v>
      </c>
      <c r="AA281" s="19">
        <v>161396744</v>
      </c>
      <c r="AB281" s="19">
        <v>0</v>
      </c>
      <c r="AC281" s="19">
        <v>161396744</v>
      </c>
    </row>
    <row r="282" spans="1:29" x14ac:dyDescent="0.25">
      <c r="A282" s="11" t="s">
        <v>628</v>
      </c>
      <c r="B282" s="3" t="s">
        <v>290</v>
      </c>
      <c r="C282" s="24">
        <v>6096</v>
      </c>
      <c r="D282" s="13">
        <v>5.4</v>
      </c>
      <c r="E282" s="23">
        <v>3.0539900000000002</v>
      </c>
      <c r="F282" s="13">
        <v>3.0539900000000002</v>
      </c>
      <c r="G282" s="13">
        <v>0</v>
      </c>
      <c r="H282" s="13">
        <v>0</v>
      </c>
      <c r="I282" s="13">
        <v>0</v>
      </c>
      <c r="J282" s="23">
        <v>0</v>
      </c>
      <c r="K282" s="23">
        <v>0</v>
      </c>
      <c r="L282" s="13">
        <v>8.4539899999999992</v>
      </c>
      <c r="M282" s="13">
        <v>0.53591</v>
      </c>
      <c r="N282" s="13">
        <v>8.9899000000000004</v>
      </c>
      <c r="O282" s="13">
        <v>0.93233999999999995</v>
      </c>
      <c r="P282" s="13">
        <v>0</v>
      </c>
      <c r="Q282" s="13">
        <v>0.91732000000000002</v>
      </c>
      <c r="R282" s="13">
        <v>0.33</v>
      </c>
      <c r="S282" s="13">
        <v>0</v>
      </c>
      <c r="T282" s="13">
        <v>0</v>
      </c>
      <c r="U282" s="13">
        <v>0</v>
      </c>
      <c r="V282" s="13">
        <v>11.169560000000001</v>
      </c>
      <c r="W282" s="4">
        <v>3611529</v>
      </c>
      <c r="X282" s="19">
        <v>321770383</v>
      </c>
      <c r="Y282" s="19">
        <v>9811156</v>
      </c>
      <c r="Z282" s="19">
        <v>331581539</v>
      </c>
      <c r="AA282" s="19">
        <v>312808820</v>
      </c>
      <c r="AB282" s="19">
        <v>9811156</v>
      </c>
      <c r="AC282" s="19">
        <v>322619976</v>
      </c>
    </row>
    <row r="283" spans="1:29" x14ac:dyDescent="0.25">
      <c r="A283" s="11" t="s">
        <v>629</v>
      </c>
      <c r="B283" s="3" t="s">
        <v>291</v>
      </c>
      <c r="C283" s="24">
        <v>6102</v>
      </c>
      <c r="D283" s="13">
        <v>5.4</v>
      </c>
      <c r="E283" s="23">
        <v>3.8638699999999999</v>
      </c>
      <c r="F283" s="13">
        <v>3.8638699999999999</v>
      </c>
      <c r="G283" s="13">
        <v>0</v>
      </c>
      <c r="H283" s="13">
        <v>0.56257999999999997</v>
      </c>
      <c r="I283" s="13">
        <v>0</v>
      </c>
      <c r="J283" s="23">
        <v>0</v>
      </c>
      <c r="K283" s="23">
        <v>0</v>
      </c>
      <c r="L283" s="13">
        <v>9.8264499999999995</v>
      </c>
      <c r="M283" s="13">
        <v>0.62929000000000002</v>
      </c>
      <c r="N283" s="13">
        <v>10.45574</v>
      </c>
      <c r="O283" s="13">
        <v>0.70221999999999996</v>
      </c>
      <c r="P283" s="13">
        <v>0</v>
      </c>
      <c r="Q283" s="13">
        <v>0.67</v>
      </c>
      <c r="R283" s="13">
        <v>0.33</v>
      </c>
      <c r="S283" s="13">
        <v>0</v>
      </c>
      <c r="T283" s="13">
        <v>0</v>
      </c>
      <c r="U283" s="13">
        <v>0</v>
      </c>
      <c r="V283" s="13">
        <v>12.157959999999999</v>
      </c>
      <c r="W283" s="4">
        <v>8727793</v>
      </c>
      <c r="X283" s="19">
        <v>712030067</v>
      </c>
      <c r="Y283" s="19">
        <v>43552536</v>
      </c>
      <c r="Z283" s="19">
        <v>755582603</v>
      </c>
      <c r="AA283" s="19">
        <v>691074522</v>
      </c>
      <c r="AB283" s="19">
        <v>43552536</v>
      </c>
      <c r="AC283" s="19">
        <v>734627058</v>
      </c>
    </row>
    <row r="284" spans="1:29" x14ac:dyDescent="0.25">
      <c r="A284" s="11" t="s">
        <v>630</v>
      </c>
      <c r="B284" s="3" t="s">
        <v>292</v>
      </c>
      <c r="C284" s="24">
        <v>6120</v>
      </c>
      <c r="D284" s="13">
        <v>5.4</v>
      </c>
      <c r="E284" s="23">
        <v>1.35588</v>
      </c>
      <c r="F284" s="13">
        <v>1.35588</v>
      </c>
      <c r="G284" s="13">
        <v>0</v>
      </c>
      <c r="H284" s="13">
        <v>0</v>
      </c>
      <c r="I284" s="13">
        <v>0</v>
      </c>
      <c r="J284" s="23">
        <v>0</v>
      </c>
      <c r="K284" s="23">
        <v>0</v>
      </c>
      <c r="L284" s="13">
        <v>6.7558800000000003</v>
      </c>
      <c r="M284" s="13">
        <v>0.21018999999999999</v>
      </c>
      <c r="N284" s="13">
        <v>6.9660700000000002</v>
      </c>
      <c r="O284" s="13">
        <v>0.88439000000000001</v>
      </c>
      <c r="P284" s="13">
        <v>0</v>
      </c>
      <c r="Q284" s="13">
        <v>0</v>
      </c>
      <c r="R284" s="13">
        <v>0.33</v>
      </c>
      <c r="S284" s="13">
        <v>0</v>
      </c>
      <c r="T284" s="13">
        <v>0</v>
      </c>
      <c r="U284" s="13">
        <v>0</v>
      </c>
      <c r="V284" s="13">
        <v>8.1804600000000001</v>
      </c>
      <c r="W284" s="4">
        <v>10060556</v>
      </c>
      <c r="X284" s="19">
        <v>1221177492</v>
      </c>
      <c r="Y284" s="19">
        <v>130994671</v>
      </c>
      <c r="Z284" s="19">
        <v>1352172163</v>
      </c>
      <c r="AA284" s="19">
        <v>1203165045</v>
      </c>
      <c r="AB284" s="19">
        <v>130994671</v>
      </c>
      <c r="AC284" s="19">
        <v>1334159716</v>
      </c>
    </row>
    <row r="285" spans="1:29" x14ac:dyDescent="0.25">
      <c r="A285" s="11" t="s">
        <v>631</v>
      </c>
      <c r="B285" s="3" t="s">
        <v>293</v>
      </c>
      <c r="C285" s="24">
        <v>6138</v>
      </c>
      <c r="D285" s="13">
        <v>5.4</v>
      </c>
      <c r="E285" s="23">
        <v>3.0602200000000002</v>
      </c>
      <c r="F285" s="13">
        <v>3.0602200000000002</v>
      </c>
      <c r="G285" s="13">
        <v>0</v>
      </c>
      <c r="H285" s="13">
        <v>0.19536000000000001</v>
      </c>
      <c r="I285" s="13">
        <v>0</v>
      </c>
      <c r="J285" s="23">
        <v>0</v>
      </c>
      <c r="K285" s="23">
        <v>0</v>
      </c>
      <c r="L285" s="13">
        <v>8.6555800000000005</v>
      </c>
      <c r="M285" s="13">
        <v>1.08901</v>
      </c>
      <c r="N285" s="13">
        <v>9.7445900000000005</v>
      </c>
      <c r="O285" s="13">
        <v>1.36198</v>
      </c>
      <c r="P285" s="13">
        <v>0</v>
      </c>
      <c r="Q285" s="13">
        <v>1.34</v>
      </c>
      <c r="R285" s="13">
        <v>0.33</v>
      </c>
      <c r="S285" s="13">
        <v>0</v>
      </c>
      <c r="T285" s="13">
        <v>0</v>
      </c>
      <c r="U285" s="13">
        <v>2.6996799999999999</v>
      </c>
      <c r="V285" s="13">
        <v>15.47625</v>
      </c>
      <c r="W285" s="4">
        <v>2386345</v>
      </c>
      <c r="X285" s="19">
        <v>154187762</v>
      </c>
      <c r="Y285" s="19">
        <v>17452</v>
      </c>
      <c r="Z285" s="19">
        <v>154205214</v>
      </c>
      <c r="AA285" s="19">
        <v>152208956</v>
      </c>
      <c r="AB285" s="19">
        <v>17452</v>
      </c>
      <c r="AC285" s="19">
        <v>152226408</v>
      </c>
    </row>
    <row r="286" spans="1:29" x14ac:dyDescent="0.25">
      <c r="A286" s="11" t="s">
        <v>632</v>
      </c>
      <c r="B286" s="3" t="s">
        <v>294</v>
      </c>
      <c r="C286" s="24">
        <v>5751</v>
      </c>
      <c r="D286" s="13">
        <v>5.4</v>
      </c>
      <c r="E286" s="23">
        <v>1.84555</v>
      </c>
      <c r="F286" s="13">
        <v>1.84555</v>
      </c>
      <c r="G286" s="13">
        <v>0</v>
      </c>
      <c r="H286" s="13">
        <v>1.5022200000000001</v>
      </c>
      <c r="I286" s="13">
        <v>0</v>
      </c>
      <c r="J286" s="23">
        <v>0</v>
      </c>
      <c r="K286" s="23">
        <v>0</v>
      </c>
      <c r="L286" s="13">
        <v>8.7477699999999992</v>
      </c>
      <c r="M286" s="13">
        <v>0.15359</v>
      </c>
      <c r="N286" s="13">
        <v>8.9013600000000004</v>
      </c>
      <c r="O286" s="13">
        <v>0.69686000000000003</v>
      </c>
      <c r="P286" s="13">
        <v>0</v>
      </c>
      <c r="Q286" s="13">
        <v>0.67</v>
      </c>
      <c r="R286" s="13">
        <v>0.33</v>
      </c>
      <c r="S286" s="13">
        <v>0</v>
      </c>
      <c r="T286" s="13">
        <v>0</v>
      </c>
      <c r="U286" s="13">
        <v>1.7444200000000001</v>
      </c>
      <c r="V286" s="13">
        <v>12.342639999999999</v>
      </c>
      <c r="W286" s="4">
        <v>4498056</v>
      </c>
      <c r="X286" s="19">
        <v>326743460</v>
      </c>
      <c r="Y286" s="19">
        <v>160516910</v>
      </c>
      <c r="Z286" s="19">
        <v>487260370</v>
      </c>
      <c r="AA286" s="19">
        <v>315255201</v>
      </c>
      <c r="AB286" s="19">
        <v>160516910</v>
      </c>
      <c r="AC286" s="19">
        <v>475772111</v>
      </c>
    </row>
    <row r="287" spans="1:29" x14ac:dyDescent="0.25">
      <c r="A287" s="11" t="s">
        <v>633</v>
      </c>
      <c r="B287" s="3" t="s">
        <v>295</v>
      </c>
      <c r="C287" s="24">
        <v>6165</v>
      </c>
      <c r="D287" s="13">
        <v>5.4</v>
      </c>
      <c r="E287" s="23">
        <v>2.8546499999999999</v>
      </c>
      <c r="F287" s="13">
        <v>2.8546599999999995</v>
      </c>
      <c r="G287" s="13">
        <v>0</v>
      </c>
      <c r="H287" s="13">
        <v>0</v>
      </c>
      <c r="I287" s="13">
        <v>0</v>
      </c>
      <c r="J287" s="23">
        <v>-9.9999999996214228E-6</v>
      </c>
      <c r="K287" s="23">
        <v>0</v>
      </c>
      <c r="L287" s="13">
        <v>8.2546599999999994</v>
      </c>
      <c r="M287" s="13">
        <v>1.07359</v>
      </c>
      <c r="N287" s="13">
        <v>9.3282500000000006</v>
      </c>
      <c r="O287" s="13">
        <v>1.2907</v>
      </c>
      <c r="P287" s="13">
        <v>0</v>
      </c>
      <c r="Q287" s="13">
        <v>1.1850799999999999</v>
      </c>
      <c r="R287" s="13">
        <v>0.33</v>
      </c>
      <c r="S287" s="13">
        <v>0</v>
      </c>
      <c r="T287" s="13">
        <v>0</v>
      </c>
      <c r="U287" s="13">
        <v>0</v>
      </c>
      <c r="V287" s="13">
        <v>12.134029999999999</v>
      </c>
      <c r="W287" s="4">
        <v>940113</v>
      </c>
      <c r="X287" s="19">
        <v>77477359</v>
      </c>
      <c r="Y287" s="19">
        <v>0</v>
      </c>
      <c r="Z287" s="19">
        <v>77477359</v>
      </c>
      <c r="AA287" s="19">
        <v>76306133</v>
      </c>
      <c r="AB287" s="19">
        <v>0</v>
      </c>
      <c r="AC287" s="19">
        <v>76306133</v>
      </c>
    </row>
    <row r="288" spans="1:29" x14ac:dyDescent="0.25">
      <c r="A288" s="11" t="s">
        <v>634</v>
      </c>
      <c r="B288" s="3" t="s">
        <v>296</v>
      </c>
      <c r="C288" s="24">
        <v>6175</v>
      </c>
      <c r="D288" s="13">
        <v>5.4</v>
      </c>
      <c r="E288" s="23">
        <v>2.7765</v>
      </c>
      <c r="F288" s="13">
        <v>2.7765</v>
      </c>
      <c r="G288" s="13">
        <v>0</v>
      </c>
      <c r="H288" s="13">
        <v>0</v>
      </c>
      <c r="I288" s="13">
        <v>0</v>
      </c>
      <c r="J288" s="23">
        <v>0</v>
      </c>
      <c r="K288" s="23">
        <v>0</v>
      </c>
      <c r="L288" s="13">
        <v>8.1765000000000008</v>
      </c>
      <c r="M288" s="13">
        <v>1.1149199999999999</v>
      </c>
      <c r="N288" s="13">
        <v>9.2914200000000005</v>
      </c>
      <c r="O288" s="13">
        <v>0.90088999999999997</v>
      </c>
      <c r="P288" s="13">
        <v>0</v>
      </c>
      <c r="Q288" s="13">
        <v>0.22017999999999999</v>
      </c>
      <c r="R288" s="13">
        <v>0.33</v>
      </c>
      <c r="S288" s="13">
        <v>0</v>
      </c>
      <c r="T288" s="13">
        <v>0</v>
      </c>
      <c r="U288" s="13">
        <v>0</v>
      </c>
      <c r="V288" s="13">
        <v>10.74249</v>
      </c>
      <c r="W288" s="4">
        <v>2982825</v>
      </c>
      <c r="X288" s="19">
        <v>277503317</v>
      </c>
      <c r="Y288" s="19">
        <v>1049832</v>
      </c>
      <c r="Z288" s="19">
        <v>278553149</v>
      </c>
      <c r="AA288" s="19">
        <v>272377882</v>
      </c>
      <c r="AB288" s="19">
        <v>1049832</v>
      </c>
      <c r="AC288" s="19">
        <v>273427714</v>
      </c>
    </row>
    <row r="289" spans="1:29" x14ac:dyDescent="0.25">
      <c r="A289" s="11" t="s">
        <v>635</v>
      </c>
      <c r="B289" s="3" t="s">
        <v>297</v>
      </c>
      <c r="C289" s="24">
        <v>6219</v>
      </c>
      <c r="D289" s="13">
        <v>5.4</v>
      </c>
      <c r="E289" s="23">
        <v>4.8736699999999997</v>
      </c>
      <c r="F289" s="13">
        <v>4.8736699999999997</v>
      </c>
      <c r="G289" s="13">
        <v>0</v>
      </c>
      <c r="H289" s="13">
        <v>0</v>
      </c>
      <c r="I289" s="13">
        <v>0</v>
      </c>
      <c r="J289" s="23">
        <v>0</v>
      </c>
      <c r="K289" s="23">
        <v>0</v>
      </c>
      <c r="L289" s="13">
        <v>10.273669999999999</v>
      </c>
      <c r="M289" s="13">
        <v>0.76927999999999996</v>
      </c>
      <c r="N289" s="13">
        <v>11.042949999999999</v>
      </c>
      <c r="O289" s="13">
        <v>1.75708</v>
      </c>
      <c r="P289" s="13">
        <v>0</v>
      </c>
      <c r="Q289" s="13">
        <v>1.34</v>
      </c>
      <c r="R289" s="13">
        <v>0.33</v>
      </c>
      <c r="S289" s="13">
        <v>0</v>
      </c>
      <c r="T289" s="13">
        <v>0</v>
      </c>
      <c r="U289" s="13">
        <v>2.7</v>
      </c>
      <c r="V289" s="13">
        <v>17.170030000000001</v>
      </c>
      <c r="W289" s="4">
        <v>8593957</v>
      </c>
      <c r="X289" s="19">
        <v>493114598</v>
      </c>
      <c r="Y289" s="19">
        <v>24743456</v>
      </c>
      <c r="Z289" s="19">
        <v>517858054</v>
      </c>
      <c r="AA289" s="19">
        <v>479628683</v>
      </c>
      <c r="AB289" s="19">
        <v>24743456</v>
      </c>
      <c r="AC289" s="19">
        <v>504372139</v>
      </c>
    </row>
    <row r="290" spans="1:29" x14ac:dyDescent="0.25">
      <c r="A290" s="11" t="s">
        <v>636</v>
      </c>
      <c r="B290" s="3" t="s">
        <v>298</v>
      </c>
      <c r="C290" s="24">
        <v>6246</v>
      </c>
      <c r="D290" s="13">
        <v>5.4</v>
      </c>
      <c r="E290" s="23">
        <v>2.91906</v>
      </c>
      <c r="F290" s="13">
        <v>2.91906</v>
      </c>
      <c r="G290" s="13">
        <v>0</v>
      </c>
      <c r="H290" s="13">
        <v>0</v>
      </c>
      <c r="I290" s="13">
        <v>0</v>
      </c>
      <c r="J290" s="23">
        <v>0</v>
      </c>
      <c r="K290" s="23">
        <v>0</v>
      </c>
      <c r="L290" s="13">
        <v>8.3190600000000003</v>
      </c>
      <c r="M290" s="13">
        <v>0.85589999999999999</v>
      </c>
      <c r="N290" s="13">
        <v>9.1749600000000004</v>
      </c>
      <c r="O290" s="13">
        <v>0.58818000000000004</v>
      </c>
      <c r="P290" s="13">
        <v>0</v>
      </c>
      <c r="Q290" s="13">
        <v>0.67</v>
      </c>
      <c r="R290" s="13">
        <v>0.33</v>
      </c>
      <c r="S290" s="13">
        <v>0</v>
      </c>
      <c r="T290" s="13">
        <v>0</v>
      </c>
      <c r="U290" s="13">
        <v>0</v>
      </c>
      <c r="V290" s="13">
        <v>10.76314</v>
      </c>
      <c r="W290" s="4">
        <v>917650</v>
      </c>
      <c r="X290" s="19">
        <v>85007564</v>
      </c>
      <c r="Y290" s="19">
        <v>1455510</v>
      </c>
      <c r="Z290" s="19">
        <v>86463074</v>
      </c>
      <c r="AA290" s="19">
        <v>84281240</v>
      </c>
      <c r="AB290" s="19">
        <v>1455510</v>
      </c>
      <c r="AC290" s="19">
        <v>85736750</v>
      </c>
    </row>
    <row r="291" spans="1:29" x14ac:dyDescent="0.25">
      <c r="A291" s="11" t="s">
        <v>637</v>
      </c>
      <c r="B291" s="3" t="s">
        <v>299</v>
      </c>
      <c r="C291" s="24">
        <v>6273</v>
      </c>
      <c r="D291" s="13">
        <v>5.4</v>
      </c>
      <c r="E291" s="23">
        <v>3.14967</v>
      </c>
      <c r="F291" s="13">
        <v>3.14967</v>
      </c>
      <c r="G291" s="13">
        <v>0</v>
      </c>
      <c r="H291" s="13">
        <v>0.81949000000000005</v>
      </c>
      <c r="I291" s="13">
        <v>0</v>
      </c>
      <c r="J291" s="23">
        <v>0</v>
      </c>
      <c r="K291" s="23">
        <v>0</v>
      </c>
      <c r="L291" s="13">
        <v>9.3691600000000008</v>
      </c>
      <c r="M291" s="13">
        <v>0.29716999999999999</v>
      </c>
      <c r="N291" s="13">
        <v>9.6663300000000003</v>
      </c>
      <c r="O291" s="13">
        <v>0.30048000000000002</v>
      </c>
      <c r="P291" s="13">
        <v>0</v>
      </c>
      <c r="Q291" s="13">
        <v>0.94299999999999995</v>
      </c>
      <c r="R291" s="13">
        <v>0.33</v>
      </c>
      <c r="S291" s="13">
        <v>0</v>
      </c>
      <c r="T291" s="13">
        <v>0</v>
      </c>
      <c r="U291" s="13">
        <v>0.44674999999999998</v>
      </c>
      <c r="V291" s="13">
        <v>11.68656</v>
      </c>
      <c r="W291" s="4">
        <v>4286452</v>
      </c>
      <c r="X291" s="19">
        <v>366080086</v>
      </c>
      <c r="Y291" s="19">
        <v>4083082</v>
      </c>
      <c r="Z291" s="19">
        <v>370163168</v>
      </c>
      <c r="AA291" s="19">
        <v>362179543</v>
      </c>
      <c r="AB291" s="19">
        <v>4083082</v>
      </c>
      <c r="AC291" s="19">
        <v>366262625</v>
      </c>
    </row>
    <row r="292" spans="1:29" x14ac:dyDescent="0.25">
      <c r="A292" s="11" t="s">
        <v>638</v>
      </c>
      <c r="B292" s="3" t="s">
        <v>300</v>
      </c>
      <c r="C292" s="24">
        <v>6408</v>
      </c>
      <c r="D292" s="13">
        <v>5.4</v>
      </c>
      <c r="E292" s="23">
        <v>3.2759100000000001</v>
      </c>
      <c r="F292" s="13">
        <v>3.2759100000000001</v>
      </c>
      <c r="G292" s="13">
        <v>0</v>
      </c>
      <c r="H292" s="13">
        <v>0</v>
      </c>
      <c r="I292" s="13">
        <v>0</v>
      </c>
      <c r="J292" s="23">
        <v>0</v>
      </c>
      <c r="K292" s="23">
        <v>0</v>
      </c>
      <c r="L292" s="13">
        <v>8.67591</v>
      </c>
      <c r="M292" s="13">
        <v>6.4990000000000006E-2</v>
      </c>
      <c r="N292" s="13">
        <v>8.7408999999999999</v>
      </c>
      <c r="O292" s="13">
        <v>0.77978999999999998</v>
      </c>
      <c r="P292" s="13">
        <v>0</v>
      </c>
      <c r="Q292" s="13">
        <v>0.42970000000000003</v>
      </c>
      <c r="R292" s="13">
        <v>0.33</v>
      </c>
      <c r="S292" s="13">
        <v>0</v>
      </c>
      <c r="T292" s="13">
        <v>0</v>
      </c>
      <c r="U292" s="13">
        <v>1.32315</v>
      </c>
      <c r="V292" s="13">
        <v>11.603540000000001</v>
      </c>
      <c r="W292" s="4">
        <v>3740996</v>
      </c>
      <c r="X292" s="19">
        <v>320599112</v>
      </c>
      <c r="Y292" s="19">
        <v>9735883</v>
      </c>
      <c r="Z292" s="19">
        <v>330334995</v>
      </c>
      <c r="AA292" s="19">
        <v>316724602</v>
      </c>
      <c r="AB292" s="19">
        <v>9735883</v>
      </c>
      <c r="AC292" s="19">
        <v>326460485</v>
      </c>
    </row>
    <row r="293" spans="1:29" x14ac:dyDescent="0.25">
      <c r="A293" s="11" t="s">
        <v>639</v>
      </c>
      <c r="B293" s="3" t="s">
        <v>301</v>
      </c>
      <c r="C293" s="24">
        <v>6453</v>
      </c>
      <c r="D293" s="13">
        <v>5.4</v>
      </c>
      <c r="E293" s="23">
        <v>2.9539</v>
      </c>
      <c r="F293" s="13">
        <v>2.9539</v>
      </c>
      <c r="G293" s="13">
        <v>0</v>
      </c>
      <c r="H293" s="13">
        <v>0.74439999999999995</v>
      </c>
      <c r="I293" s="13">
        <v>0</v>
      </c>
      <c r="J293" s="23">
        <v>0</v>
      </c>
      <c r="K293" s="23">
        <v>0</v>
      </c>
      <c r="L293" s="13">
        <v>9.0983000000000001</v>
      </c>
      <c r="M293" s="13">
        <v>0.58755999999999997</v>
      </c>
      <c r="N293" s="13">
        <v>9.6858599999999999</v>
      </c>
      <c r="O293" s="13">
        <v>0.35381000000000001</v>
      </c>
      <c r="P293" s="13">
        <v>0</v>
      </c>
      <c r="Q293" s="13">
        <v>0</v>
      </c>
      <c r="R293" s="13">
        <v>0.33</v>
      </c>
      <c r="S293" s="13">
        <v>0</v>
      </c>
      <c r="T293" s="13">
        <v>0</v>
      </c>
      <c r="U293" s="13">
        <v>3.89106</v>
      </c>
      <c r="V293" s="13">
        <v>14.260730000000001</v>
      </c>
      <c r="W293" s="4">
        <v>3524938</v>
      </c>
      <c r="X293" s="19">
        <v>247177927</v>
      </c>
      <c r="Y293" s="19">
        <v>0</v>
      </c>
      <c r="Z293" s="19">
        <v>247177927</v>
      </c>
      <c r="AA293" s="19">
        <v>238357972</v>
      </c>
      <c r="AB293" s="19">
        <v>0</v>
      </c>
      <c r="AC293" s="19">
        <v>238357972</v>
      </c>
    </row>
    <row r="294" spans="1:29" x14ac:dyDescent="0.25">
      <c r="A294" s="11" t="s">
        <v>640</v>
      </c>
      <c r="B294" s="3" t="s">
        <v>302</v>
      </c>
      <c r="C294" s="24">
        <v>6460</v>
      </c>
      <c r="D294" s="13">
        <v>5.4</v>
      </c>
      <c r="E294" s="23">
        <v>3.7230099999999999</v>
      </c>
      <c r="F294" s="13">
        <v>3.7230099999999999</v>
      </c>
      <c r="G294" s="13">
        <v>0</v>
      </c>
      <c r="H294" s="13">
        <v>0</v>
      </c>
      <c r="I294" s="13">
        <v>0</v>
      </c>
      <c r="J294" s="23">
        <v>0</v>
      </c>
      <c r="K294" s="23">
        <v>0</v>
      </c>
      <c r="L294" s="13">
        <v>9.1230100000000007</v>
      </c>
      <c r="M294" s="13">
        <v>1.0638399999999999</v>
      </c>
      <c r="N294" s="13">
        <v>10.18685</v>
      </c>
      <c r="O294" s="13">
        <v>0.98124999999999996</v>
      </c>
      <c r="P294" s="13">
        <v>0</v>
      </c>
      <c r="Q294" s="13">
        <v>1.34</v>
      </c>
      <c r="R294" s="13">
        <v>0.33</v>
      </c>
      <c r="S294" s="13">
        <v>0</v>
      </c>
      <c r="T294" s="13">
        <v>0</v>
      </c>
      <c r="U294" s="13">
        <v>0</v>
      </c>
      <c r="V294" s="13">
        <v>12.838100000000001</v>
      </c>
      <c r="W294" s="4">
        <v>3200118</v>
      </c>
      <c r="X294" s="19">
        <v>244585486</v>
      </c>
      <c r="Y294" s="19">
        <v>21985282</v>
      </c>
      <c r="Z294" s="19">
        <v>266570768</v>
      </c>
      <c r="AA294" s="19">
        <v>240327060</v>
      </c>
      <c r="AB294" s="19">
        <v>21985282</v>
      </c>
      <c r="AC294" s="19">
        <v>262312342</v>
      </c>
    </row>
    <row r="295" spans="1:29" x14ac:dyDescent="0.25">
      <c r="A295" s="11" t="s">
        <v>641</v>
      </c>
      <c r="B295" s="3" t="s">
        <v>303</v>
      </c>
      <c r="C295" s="24">
        <v>6462</v>
      </c>
      <c r="D295" s="13">
        <v>5.4</v>
      </c>
      <c r="E295" s="23">
        <v>2.7969300000000001</v>
      </c>
      <c r="F295" s="13">
        <v>2.7969300000000001</v>
      </c>
      <c r="G295" s="13">
        <v>0</v>
      </c>
      <c r="H295" s="13">
        <v>0</v>
      </c>
      <c r="I295" s="13">
        <v>0</v>
      </c>
      <c r="J295" s="23">
        <v>0</v>
      </c>
      <c r="K295" s="23">
        <v>0</v>
      </c>
      <c r="L295" s="13">
        <v>8.19693</v>
      </c>
      <c r="M295" s="13">
        <v>1.1304399999999999</v>
      </c>
      <c r="N295" s="13">
        <v>9.3273700000000002</v>
      </c>
      <c r="O295" s="13">
        <v>1.1758999999999999</v>
      </c>
      <c r="P295" s="13">
        <v>0</v>
      </c>
      <c r="Q295" s="13">
        <v>1.34</v>
      </c>
      <c r="R295" s="13">
        <v>0.33</v>
      </c>
      <c r="S295" s="13">
        <v>0</v>
      </c>
      <c r="T295" s="13">
        <v>0</v>
      </c>
      <c r="U295" s="13">
        <v>0</v>
      </c>
      <c r="V295" s="13">
        <v>12.17327</v>
      </c>
      <c r="W295" s="4">
        <v>1552841</v>
      </c>
      <c r="X295" s="19">
        <v>127561513</v>
      </c>
      <c r="Y295" s="19">
        <v>0</v>
      </c>
      <c r="Z295" s="19">
        <v>127561513</v>
      </c>
      <c r="AA295" s="19">
        <v>123922532</v>
      </c>
      <c r="AB295" s="19">
        <v>0</v>
      </c>
      <c r="AC295" s="19">
        <v>123922532</v>
      </c>
    </row>
    <row r="296" spans="1:29" x14ac:dyDescent="0.25">
      <c r="A296" s="11" t="s">
        <v>642</v>
      </c>
      <c r="B296" s="3" t="s">
        <v>304</v>
      </c>
      <c r="C296" s="24">
        <v>6471</v>
      </c>
      <c r="D296" s="13">
        <v>5.4</v>
      </c>
      <c r="E296" s="23">
        <v>3.4524300000000001</v>
      </c>
      <c r="F296" s="13">
        <v>3.4524300000000001</v>
      </c>
      <c r="G296" s="13">
        <v>0</v>
      </c>
      <c r="H296" s="13">
        <v>0</v>
      </c>
      <c r="I296" s="13">
        <v>0</v>
      </c>
      <c r="J296" s="23">
        <v>0</v>
      </c>
      <c r="K296" s="23">
        <v>0</v>
      </c>
      <c r="L296" s="13">
        <v>8.85243</v>
      </c>
      <c r="M296" s="13">
        <v>1.1476500000000001</v>
      </c>
      <c r="N296" s="13">
        <v>10.000080000000001</v>
      </c>
      <c r="O296" s="13">
        <v>0.69028999999999996</v>
      </c>
      <c r="P296" s="13">
        <v>0</v>
      </c>
      <c r="Q296" s="13">
        <v>1.34</v>
      </c>
      <c r="R296" s="13">
        <v>0.33</v>
      </c>
      <c r="S296" s="13">
        <v>0</v>
      </c>
      <c r="T296" s="13">
        <v>0</v>
      </c>
      <c r="U296" s="13">
        <v>1.8236399999999999</v>
      </c>
      <c r="V296" s="13">
        <v>14.184010000000001</v>
      </c>
      <c r="W296" s="4">
        <v>2054797</v>
      </c>
      <c r="X296" s="19">
        <v>144867139</v>
      </c>
      <c r="Y296" s="19">
        <v>0</v>
      </c>
      <c r="Z296" s="19">
        <v>144867139</v>
      </c>
      <c r="AA296" s="19">
        <v>142195578</v>
      </c>
      <c r="AB296" s="19">
        <v>0</v>
      </c>
      <c r="AC296" s="19">
        <v>142195578</v>
      </c>
    </row>
    <row r="297" spans="1:29" x14ac:dyDescent="0.25">
      <c r="A297" s="11" t="s">
        <v>643</v>
      </c>
      <c r="B297" s="3" t="s">
        <v>305</v>
      </c>
      <c r="C297" s="24">
        <v>6509</v>
      </c>
      <c r="D297" s="13">
        <v>5.4</v>
      </c>
      <c r="E297" s="23">
        <v>2.3445900000000002</v>
      </c>
      <c r="F297" s="13">
        <v>2.3445900000000002</v>
      </c>
      <c r="G297" s="13">
        <v>0</v>
      </c>
      <c r="H297" s="13">
        <v>0</v>
      </c>
      <c r="I297" s="13">
        <v>0</v>
      </c>
      <c r="J297" s="23">
        <v>0</v>
      </c>
      <c r="K297" s="23">
        <v>0</v>
      </c>
      <c r="L297" s="13">
        <v>7.7445899999999996</v>
      </c>
      <c r="M297" s="13">
        <v>0.96113000000000004</v>
      </c>
      <c r="N297" s="13">
        <v>8.7057199999999995</v>
      </c>
      <c r="O297" s="13">
        <v>0.43839</v>
      </c>
      <c r="P297" s="13">
        <v>0</v>
      </c>
      <c r="Q297" s="13">
        <v>0.67</v>
      </c>
      <c r="R297" s="13">
        <v>0.33</v>
      </c>
      <c r="S297" s="13">
        <v>0</v>
      </c>
      <c r="T297" s="13">
        <v>0</v>
      </c>
      <c r="U297" s="13">
        <v>0</v>
      </c>
      <c r="V297" s="13">
        <v>10.14411</v>
      </c>
      <c r="W297" s="4">
        <v>2313966</v>
      </c>
      <c r="X297" s="19">
        <v>228109317</v>
      </c>
      <c r="Y297" s="19">
        <v>0</v>
      </c>
      <c r="Z297" s="19">
        <v>228109317</v>
      </c>
      <c r="AA297" s="19">
        <v>225864983</v>
      </c>
      <c r="AB297" s="19">
        <v>0</v>
      </c>
      <c r="AC297" s="19">
        <v>225864983</v>
      </c>
    </row>
    <row r="298" spans="1:29" x14ac:dyDescent="0.25">
      <c r="A298" s="11" t="s">
        <v>644</v>
      </c>
      <c r="B298" s="3" t="s">
        <v>306</v>
      </c>
      <c r="C298" s="24">
        <v>6512</v>
      </c>
      <c r="D298" s="13">
        <v>5.4</v>
      </c>
      <c r="E298" s="23">
        <v>3.6558199999999998</v>
      </c>
      <c r="F298" s="13">
        <v>3.6558299999999995</v>
      </c>
      <c r="G298" s="13">
        <v>0</v>
      </c>
      <c r="H298" s="13">
        <v>1.1554</v>
      </c>
      <c r="I298" s="13">
        <v>0</v>
      </c>
      <c r="J298" s="23">
        <v>-9.9999999996214228E-6</v>
      </c>
      <c r="K298" s="23">
        <v>0</v>
      </c>
      <c r="L298" s="13">
        <v>10.21123</v>
      </c>
      <c r="M298" s="13">
        <v>1.0655699999999999</v>
      </c>
      <c r="N298" s="13">
        <v>11.2768</v>
      </c>
      <c r="O298" s="13">
        <v>1.4613799999999999</v>
      </c>
      <c r="P298" s="13">
        <v>0</v>
      </c>
      <c r="Q298" s="13">
        <v>0</v>
      </c>
      <c r="R298" s="13">
        <v>0.33</v>
      </c>
      <c r="S298" s="13">
        <v>0</v>
      </c>
      <c r="T298" s="13">
        <v>0</v>
      </c>
      <c r="U298" s="13">
        <v>0</v>
      </c>
      <c r="V298" s="13">
        <v>13.06818</v>
      </c>
      <c r="W298" s="4">
        <v>1743342</v>
      </c>
      <c r="X298" s="19">
        <v>133403578</v>
      </c>
      <c r="Y298" s="19">
        <v>0</v>
      </c>
      <c r="Z298" s="19">
        <v>133403578</v>
      </c>
      <c r="AA298" s="19">
        <v>127933131</v>
      </c>
      <c r="AB298" s="19">
        <v>0</v>
      </c>
      <c r="AC298" s="19">
        <v>127933131</v>
      </c>
    </row>
    <row r="299" spans="1:29" x14ac:dyDescent="0.25">
      <c r="A299" s="11" t="s">
        <v>645</v>
      </c>
      <c r="B299" s="3" t="s">
        <v>307</v>
      </c>
      <c r="C299" s="24">
        <v>6516</v>
      </c>
      <c r="D299" s="13">
        <v>5.4</v>
      </c>
      <c r="E299" s="23">
        <v>1.2828200000000001</v>
      </c>
      <c r="F299" s="13">
        <v>1.2828299999999997</v>
      </c>
      <c r="G299" s="13">
        <v>1.53494</v>
      </c>
      <c r="H299" s="13">
        <v>0</v>
      </c>
      <c r="I299" s="13">
        <v>0</v>
      </c>
      <c r="J299" s="23">
        <v>-9.9999999996214228E-6</v>
      </c>
      <c r="K299" s="23">
        <v>0</v>
      </c>
      <c r="L299" s="13">
        <v>8.2177699999999998</v>
      </c>
      <c r="M299" s="13">
        <v>0.60082000000000002</v>
      </c>
      <c r="N299" s="13">
        <v>8.8185900000000004</v>
      </c>
      <c r="O299" s="13">
        <v>1.03165</v>
      </c>
      <c r="P299" s="13">
        <v>0</v>
      </c>
      <c r="Q299" s="13">
        <v>0</v>
      </c>
      <c r="R299" s="13">
        <v>0.33</v>
      </c>
      <c r="S299" s="13">
        <v>0</v>
      </c>
      <c r="T299" s="13">
        <v>0</v>
      </c>
      <c r="U299" s="13">
        <v>0</v>
      </c>
      <c r="V299" s="13">
        <v>10.18024</v>
      </c>
      <c r="W299" s="4">
        <v>1481529</v>
      </c>
      <c r="X299" s="19">
        <v>145398750</v>
      </c>
      <c r="Y299" s="19">
        <v>1434717</v>
      </c>
      <c r="Z299" s="19">
        <v>146833467</v>
      </c>
      <c r="AA299" s="19">
        <v>137204156</v>
      </c>
      <c r="AB299" s="19">
        <v>1434717</v>
      </c>
      <c r="AC299" s="19">
        <v>138638873</v>
      </c>
    </row>
    <row r="300" spans="1:29" x14ac:dyDescent="0.25">
      <c r="A300" s="11" t="s">
        <v>646</v>
      </c>
      <c r="B300" s="3" t="s">
        <v>308</v>
      </c>
      <c r="C300" s="24">
        <v>6534</v>
      </c>
      <c r="D300" s="13">
        <v>5.4</v>
      </c>
      <c r="E300" s="23">
        <v>3.9114</v>
      </c>
      <c r="F300" s="13">
        <v>3.9114099999999996</v>
      </c>
      <c r="G300" s="13">
        <v>0</v>
      </c>
      <c r="H300" s="13">
        <v>1.07087</v>
      </c>
      <c r="I300" s="13">
        <v>0</v>
      </c>
      <c r="J300" s="23">
        <v>-9.9999999996214228E-6</v>
      </c>
      <c r="K300" s="23">
        <v>0</v>
      </c>
      <c r="L300" s="13">
        <v>10.38228</v>
      </c>
      <c r="M300" s="13">
        <v>1.35025</v>
      </c>
      <c r="N300" s="13">
        <v>11.732530000000001</v>
      </c>
      <c r="O300" s="13">
        <v>0.94135000000000002</v>
      </c>
      <c r="P300" s="13">
        <v>0</v>
      </c>
      <c r="Q300" s="13">
        <v>0</v>
      </c>
      <c r="R300" s="13">
        <v>0.33</v>
      </c>
      <c r="S300" s="13">
        <v>0</v>
      </c>
      <c r="T300" s="13">
        <v>0</v>
      </c>
      <c r="U300" s="13">
        <v>1.48875</v>
      </c>
      <c r="V300" s="13">
        <v>14.49263</v>
      </c>
      <c r="W300" s="4">
        <v>4025769</v>
      </c>
      <c r="X300" s="19">
        <v>276197752</v>
      </c>
      <c r="Y300" s="19">
        <v>7237829</v>
      </c>
      <c r="Z300" s="19">
        <v>283435581</v>
      </c>
      <c r="AA300" s="19">
        <v>267681816</v>
      </c>
      <c r="AB300" s="19">
        <v>7237829</v>
      </c>
      <c r="AC300" s="19">
        <v>274919645</v>
      </c>
    </row>
    <row r="301" spans="1:29" x14ac:dyDescent="0.25">
      <c r="A301" s="11" t="s">
        <v>647</v>
      </c>
      <c r="B301" s="3" t="s">
        <v>309</v>
      </c>
      <c r="C301" s="24">
        <v>1935</v>
      </c>
      <c r="D301" s="13">
        <v>5.4</v>
      </c>
      <c r="E301" s="23">
        <v>3.33195</v>
      </c>
      <c r="F301" s="13">
        <v>3.33195</v>
      </c>
      <c r="G301" s="13">
        <v>0</v>
      </c>
      <c r="H301" s="13">
        <v>0.53542999999999996</v>
      </c>
      <c r="I301" s="13">
        <v>0</v>
      </c>
      <c r="J301" s="23">
        <v>0</v>
      </c>
      <c r="K301" s="23">
        <v>0</v>
      </c>
      <c r="L301" s="13">
        <v>9.2673799999999993</v>
      </c>
      <c r="M301" s="13">
        <v>0.14898</v>
      </c>
      <c r="N301" s="13">
        <v>9.4163599999999992</v>
      </c>
      <c r="O301" s="13">
        <v>1.2939499999999999</v>
      </c>
      <c r="P301" s="13">
        <v>0</v>
      </c>
      <c r="Q301" s="13">
        <v>1.15221</v>
      </c>
      <c r="R301" s="13">
        <v>0.33</v>
      </c>
      <c r="S301" s="13">
        <v>0</v>
      </c>
      <c r="T301" s="13">
        <v>0</v>
      </c>
      <c r="U301" s="13">
        <v>0</v>
      </c>
      <c r="V301" s="13">
        <v>12.19252</v>
      </c>
      <c r="W301" s="4">
        <v>5475778</v>
      </c>
      <c r="X301" s="19">
        <v>448238596</v>
      </c>
      <c r="Y301" s="19">
        <v>6510623</v>
      </c>
      <c r="Z301" s="19">
        <v>454749219</v>
      </c>
      <c r="AA301" s="19">
        <v>438775337</v>
      </c>
      <c r="AB301" s="19">
        <v>6510623</v>
      </c>
      <c r="AC301" s="19">
        <v>445285960</v>
      </c>
    </row>
    <row r="302" spans="1:29" x14ac:dyDescent="0.25">
      <c r="A302" s="11" t="s">
        <v>648</v>
      </c>
      <c r="B302" s="3" t="s">
        <v>310</v>
      </c>
      <c r="C302" s="24">
        <v>6561</v>
      </c>
      <c r="D302" s="13">
        <v>5.4</v>
      </c>
      <c r="E302" s="23">
        <v>1.34134</v>
      </c>
      <c r="F302" s="13">
        <v>1.34134</v>
      </c>
      <c r="G302" s="13">
        <v>0</v>
      </c>
      <c r="H302" s="13">
        <v>2.5124399999999998</v>
      </c>
      <c r="I302" s="13">
        <v>0</v>
      </c>
      <c r="J302" s="23">
        <v>0</v>
      </c>
      <c r="K302" s="23">
        <v>0</v>
      </c>
      <c r="L302" s="13">
        <v>9.2537800000000008</v>
      </c>
      <c r="M302" s="13">
        <v>0.11507000000000001</v>
      </c>
      <c r="N302" s="13">
        <v>9.3688500000000001</v>
      </c>
      <c r="O302" s="13">
        <v>0.96123000000000003</v>
      </c>
      <c r="P302" s="13">
        <v>0</v>
      </c>
      <c r="Q302" s="13">
        <v>1.34</v>
      </c>
      <c r="R302" s="13">
        <v>0.33</v>
      </c>
      <c r="S302" s="13">
        <v>0</v>
      </c>
      <c r="T302" s="13">
        <v>0</v>
      </c>
      <c r="U302" s="13">
        <v>0</v>
      </c>
      <c r="V302" s="13">
        <v>12.000080000000001</v>
      </c>
      <c r="W302" s="4">
        <v>4043931</v>
      </c>
      <c r="X302" s="19">
        <v>333426105</v>
      </c>
      <c r="Y302" s="19">
        <v>23971585</v>
      </c>
      <c r="Z302" s="19">
        <v>357397690</v>
      </c>
      <c r="AA302" s="19">
        <v>324166708</v>
      </c>
      <c r="AB302" s="19">
        <v>23971585</v>
      </c>
      <c r="AC302" s="19">
        <v>348138293</v>
      </c>
    </row>
    <row r="303" spans="1:29" x14ac:dyDescent="0.25">
      <c r="A303" s="11" t="s">
        <v>649</v>
      </c>
      <c r="B303" s="3" t="s">
        <v>311</v>
      </c>
      <c r="C303" s="24">
        <v>6579</v>
      </c>
      <c r="D303" s="13">
        <v>5.4</v>
      </c>
      <c r="E303" s="23">
        <v>3.3532899999999999</v>
      </c>
      <c r="F303" s="13">
        <v>3.3532799999999985</v>
      </c>
      <c r="G303" s="13">
        <v>0</v>
      </c>
      <c r="H303" s="13">
        <v>1.42584</v>
      </c>
      <c r="I303" s="13">
        <v>0</v>
      </c>
      <c r="J303" s="23">
        <v>1.000000000139778E-5</v>
      </c>
      <c r="K303" s="23">
        <v>0</v>
      </c>
      <c r="L303" s="13">
        <v>10.179119999999999</v>
      </c>
      <c r="M303" s="13">
        <v>1.23691</v>
      </c>
      <c r="N303" s="13">
        <v>11.416029999999999</v>
      </c>
      <c r="O303" s="13">
        <v>0.67379999999999995</v>
      </c>
      <c r="P303" s="13">
        <v>0</v>
      </c>
      <c r="Q303" s="13">
        <v>1.34</v>
      </c>
      <c r="R303" s="13">
        <v>0.33</v>
      </c>
      <c r="S303" s="13">
        <v>0</v>
      </c>
      <c r="T303" s="13">
        <v>0.13500000000000001</v>
      </c>
      <c r="U303" s="13">
        <v>4.05</v>
      </c>
      <c r="V303" s="13">
        <v>17.94483</v>
      </c>
      <c r="W303" s="4">
        <v>25679863</v>
      </c>
      <c r="X303" s="19">
        <v>1385152596</v>
      </c>
      <c r="Y303" s="19">
        <v>118376601</v>
      </c>
      <c r="Z303" s="19">
        <v>1503529197</v>
      </c>
      <c r="AA303" s="19">
        <v>1279128770</v>
      </c>
      <c r="AB303" s="19">
        <v>118376601</v>
      </c>
      <c r="AC303" s="19">
        <v>1397505371</v>
      </c>
    </row>
    <row r="304" spans="1:29" x14ac:dyDescent="0.25">
      <c r="A304" s="11" t="s">
        <v>650</v>
      </c>
      <c r="B304" s="3" t="s">
        <v>714</v>
      </c>
      <c r="C304" s="24">
        <v>6592</v>
      </c>
      <c r="D304" s="13">
        <v>5.1748099999999999</v>
      </c>
      <c r="E304" s="23">
        <v>2.9377200000000001</v>
      </c>
      <c r="F304" s="13">
        <v>2.9377200000000001</v>
      </c>
      <c r="G304" s="13">
        <v>0</v>
      </c>
      <c r="H304" s="13">
        <v>0</v>
      </c>
      <c r="I304" s="13">
        <v>0</v>
      </c>
      <c r="J304" s="23">
        <v>0</v>
      </c>
      <c r="K304" s="23">
        <v>0</v>
      </c>
      <c r="L304" s="13">
        <v>8.1125299999999996</v>
      </c>
      <c r="M304" s="13">
        <v>2.2210000000000001E-2</v>
      </c>
      <c r="N304" s="13">
        <v>8.1347400000000007</v>
      </c>
      <c r="O304" s="13">
        <v>0.76083000000000001</v>
      </c>
      <c r="P304" s="13">
        <v>0</v>
      </c>
      <c r="Q304" s="13">
        <v>0.67</v>
      </c>
      <c r="R304" s="13">
        <v>0.33</v>
      </c>
      <c r="S304" s="13">
        <v>0</v>
      </c>
      <c r="T304" s="13">
        <v>0</v>
      </c>
      <c r="U304" s="13">
        <v>0</v>
      </c>
      <c r="V304" s="13">
        <v>9.8955699999999993</v>
      </c>
      <c r="W304" s="4">
        <v>3183470</v>
      </c>
      <c r="X304" s="19">
        <v>321706633</v>
      </c>
      <c r="Y304" s="19">
        <v>0</v>
      </c>
      <c r="Z304" s="19">
        <v>321706633</v>
      </c>
      <c r="AA304" s="19">
        <v>318018066</v>
      </c>
      <c r="AB304" s="19">
        <v>0</v>
      </c>
      <c r="AC304" s="19">
        <v>318018066</v>
      </c>
    </row>
    <row r="305" spans="1:29" x14ac:dyDescent="0.25">
      <c r="A305" s="11" t="s">
        <v>485</v>
      </c>
      <c r="B305" s="3" t="s">
        <v>715</v>
      </c>
      <c r="C305" s="24">
        <v>6592</v>
      </c>
      <c r="D305" s="13">
        <v>4.9000000000000004</v>
      </c>
      <c r="E305" s="23">
        <v>2.9377200000000001</v>
      </c>
      <c r="F305" s="13">
        <v>2.9377200000000001</v>
      </c>
      <c r="G305" s="13">
        <v>0</v>
      </c>
      <c r="H305" s="13">
        <v>0</v>
      </c>
      <c r="I305" s="13">
        <v>0</v>
      </c>
      <c r="J305" s="23">
        <v>0</v>
      </c>
      <c r="K305" s="23">
        <v>0</v>
      </c>
      <c r="L305" s="13">
        <v>7.83772</v>
      </c>
      <c r="M305" s="13">
        <v>2.2210000000000001E-2</v>
      </c>
      <c r="N305" s="13">
        <v>7.8599300000000003</v>
      </c>
      <c r="O305" s="13">
        <v>0.76083000000000001</v>
      </c>
      <c r="P305" s="13">
        <v>0</v>
      </c>
      <c r="Q305" s="13">
        <v>0.67</v>
      </c>
      <c r="R305" s="13">
        <v>0.33</v>
      </c>
      <c r="S305" s="13">
        <v>0</v>
      </c>
      <c r="T305" s="13">
        <v>0</v>
      </c>
      <c r="U305" s="13">
        <v>0</v>
      </c>
      <c r="V305" s="13">
        <v>9.6207600000000006</v>
      </c>
      <c r="W305" s="4">
        <v>1393947</v>
      </c>
      <c r="X305" s="19">
        <v>144889433</v>
      </c>
      <c r="Y305" s="19">
        <v>0</v>
      </c>
      <c r="Z305" s="19">
        <v>144889433</v>
      </c>
      <c r="AA305" s="19">
        <v>142856891</v>
      </c>
      <c r="AB305" s="19">
        <v>0</v>
      </c>
      <c r="AC305" s="19">
        <v>142856891</v>
      </c>
    </row>
    <row r="306" spans="1:29" x14ac:dyDescent="0.25">
      <c r="A306" s="11" t="s">
        <v>651</v>
      </c>
      <c r="B306" s="3" t="s">
        <v>312</v>
      </c>
      <c r="C306" s="24">
        <v>6615</v>
      </c>
      <c r="D306" s="13">
        <v>5.4</v>
      </c>
      <c r="E306" s="23">
        <v>3.58405</v>
      </c>
      <c r="F306" s="13">
        <v>3.5840599999999996</v>
      </c>
      <c r="G306" s="13">
        <v>0</v>
      </c>
      <c r="H306" s="13">
        <v>1.5040199999999999</v>
      </c>
      <c r="I306" s="13">
        <v>0</v>
      </c>
      <c r="J306" s="23">
        <v>-9.9999999996214228E-6</v>
      </c>
      <c r="K306" s="23">
        <v>0</v>
      </c>
      <c r="L306" s="13">
        <v>10.48808</v>
      </c>
      <c r="M306" s="13">
        <v>2.9950000000000001E-2</v>
      </c>
      <c r="N306" s="13">
        <v>10.51803</v>
      </c>
      <c r="O306" s="13">
        <v>0.96909000000000001</v>
      </c>
      <c r="P306" s="13">
        <v>0</v>
      </c>
      <c r="Q306" s="13">
        <v>1.34</v>
      </c>
      <c r="R306" s="13">
        <v>0.33</v>
      </c>
      <c r="S306" s="13">
        <v>0</v>
      </c>
      <c r="T306" s="13">
        <v>0</v>
      </c>
      <c r="U306" s="13">
        <v>2.9355899999999999</v>
      </c>
      <c r="V306" s="13">
        <v>16.09271</v>
      </c>
      <c r="W306" s="4">
        <v>4192836</v>
      </c>
      <c r="X306" s="19">
        <v>257975163</v>
      </c>
      <c r="Y306" s="19">
        <v>8913228</v>
      </c>
      <c r="Z306" s="19">
        <v>266888391</v>
      </c>
      <c r="AA306" s="19">
        <v>243810170</v>
      </c>
      <c r="AB306" s="19">
        <v>8913228</v>
      </c>
      <c r="AC306" s="19">
        <v>252723398</v>
      </c>
    </row>
    <row r="307" spans="1:29" x14ac:dyDescent="0.25">
      <c r="A307" s="11" t="s">
        <v>652</v>
      </c>
      <c r="B307" s="3" t="s">
        <v>313</v>
      </c>
      <c r="C307" s="24">
        <v>6651</v>
      </c>
      <c r="D307" s="13">
        <v>5.4</v>
      </c>
      <c r="E307" s="23">
        <v>3.1430400000000001</v>
      </c>
      <c r="F307" s="13">
        <v>3.1430400000000001</v>
      </c>
      <c r="G307" s="13">
        <v>0</v>
      </c>
      <c r="H307" s="13">
        <v>0</v>
      </c>
      <c r="I307" s="13">
        <v>0</v>
      </c>
      <c r="J307" s="23">
        <v>0</v>
      </c>
      <c r="K307" s="23">
        <v>0</v>
      </c>
      <c r="L307" s="13">
        <v>8.5430399999999995</v>
      </c>
      <c r="M307" s="13">
        <v>1.1468799999999999</v>
      </c>
      <c r="N307" s="13">
        <v>9.6899200000000008</v>
      </c>
      <c r="O307" s="13">
        <v>0.66432999999999998</v>
      </c>
      <c r="P307" s="13">
        <v>0</v>
      </c>
      <c r="Q307" s="13">
        <v>0.17638000000000001</v>
      </c>
      <c r="R307" s="13">
        <v>0.33</v>
      </c>
      <c r="S307" s="13">
        <v>0</v>
      </c>
      <c r="T307" s="13">
        <v>0</v>
      </c>
      <c r="U307" s="13">
        <v>3.3770699999999998</v>
      </c>
      <c r="V307" s="13">
        <v>14.2377</v>
      </c>
      <c r="W307" s="4">
        <v>2131460</v>
      </c>
      <c r="X307" s="19">
        <v>149440861</v>
      </c>
      <c r="Y307" s="19">
        <v>748724</v>
      </c>
      <c r="Z307" s="19">
        <v>150189585</v>
      </c>
      <c r="AA307" s="19">
        <v>140040702</v>
      </c>
      <c r="AB307" s="19">
        <v>748724</v>
      </c>
      <c r="AC307" s="19">
        <v>140789426</v>
      </c>
    </row>
    <row r="308" spans="1:29" x14ac:dyDescent="0.25">
      <c r="A308" s="11" t="s">
        <v>653</v>
      </c>
      <c r="B308" s="3" t="s">
        <v>314</v>
      </c>
      <c r="C308" s="24">
        <v>6660</v>
      </c>
      <c r="D308" s="13">
        <v>5.4</v>
      </c>
      <c r="E308" s="23">
        <v>3.4210500000000001</v>
      </c>
      <c r="F308" s="13">
        <v>3.4210500000000001</v>
      </c>
      <c r="G308" s="13">
        <v>0</v>
      </c>
      <c r="H308" s="13">
        <v>1.4866200000000001</v>
      </c>
      <c r="I308" s="13">
        <v>0</v>
      </c>
      <c r="J308" s="23">
        <v>0</v>
      </c>
      <c r="K308" s="23">
        <v>0</v>
      </c>
      <c r="L308" s="13">
        <v>10.30767</v>
      </c>
      <c r="M308" s="13">
        <v>1.07047</v>
      </c>
      <c r="N308" s="13">
        <v>11.37814</v>
      </c>
      <c r="O308" s="13">
        <v>1.42883</v>
      </c>
      <c r="P308" s="13">
        <v>0</v>
      </c>
      <c r="Q308" s="13">
        <v>0.42476000000000003</v>
      </c>
      <c r="R308" s="13">
        <v>0.33</v>
      </c>
      <c r="S308" s="13">
        <v>0</v>
      </c>
      <c r="T308" s="13">
        <v>0</v>
      </c>
      <c r="U308" s="13">
        <v>1.88337</v>
      </c>
      <c r="V308" s="13">
        <v>15.4451</v>
      </c>
      <c r="W308" s="4">
        <v>8498681</v>
      </c>
      <c r="X308" s="19">
        <v>549399608</v>
      </c>
      <c r="Y308" s="19">
        <v>3545449</v>
      </c>
      <c r="Z308" s="19">
        <v>552945057</v>
      </c>
      <c r="AA308" s="19">
        <v>538760951</v>
      </c>
      <c r="AB308" s="19">
        <v>3545449</v>
      </c>
      <c r="AC308" s="19">
        <v>542306400</v>
      </c>
    </row>
    <row r="309" spans="1:29" x14ac:dyDescent="0.25">
      <c r="A309" s="11" t="s">
        <v>654</v>
      </c>
      <c r="B309" s="3" t="s">
        <v>315</v>
      </c>
      <c r="C309" s="24">
        <v>6700</v>
      </c>
      <c r="D309" s="13">
        <v>5.4</v>
      </c>
      <c r="E309" s="23">
        <v>3.9773399999999999</v>
      </c>
      <c r="F309" s="13">
        <v>3.9773399999999999</v>
      </c>
      <c r="G309" s="13">
        <v>0</v>
      </c>
      <c r="H309" s="13">
        <v>0</v>
      </c>
      <c r="I309" s="13">
        <v>0</v>
      </c>
      <c r="J309" s="23">
        <v>0</v>
      </c>
      <c r="K309" s="23">
        <v>0</v>
      </c>
      <c r="L309" s="13">
        <v>9.3773400000000002</v>
      </c>
      <c r="M309" s="13">
        <v>1.42801</v>
      </c>
      <c r="N309" s="13">
        <v>10.805350000000001</v>
      </c>
      <c r="O309" s="13">
        <v>0.69662000000000002</v>
      </c>
      <c r="P309" s="13">
        <v>0</v>
      </c>
      <c r="Q309" s="13">
        <v>1.34</v>
      </c>
      <c r="R309" s="13">
        <v>0.33</v>
      </c>
      <c r="S309" s="13">
        <v>0</v>
      </c>
      <c r="T309" s="13">
        <v>0</v>
      </c>
      <c r="U309" s="13">
        <v>0</v>
      </c>
      <c r="V309" s="13">
        <v>13.17197</v>
      </c>
      <c r="W309" s="4">
        <v>2357244</v>
      </c>
      <c r="X309" s="19">
        <v>178002804</v>
      </c>
      <c r="Y309" s="19">
        <v>4065870</v>
      </c>
      <c r="Z309" s="19">
        <v>182068674</v>
      </c>
      <c r="AA309" s="19">
        <v>173792076</v>
      </c>
      <c r="AB309" s="19">
        <v>4065870</v>
      </c>
      <c r="AC309" s="19">
        <v>177857946</v>
      </c>
    </row>
    <row r="310" spans="1:29" x14ac:dyDescent="0.25">
      <c r="A310" s="11" t="s">
        <v>655</v>
      </c>
      <c r="B310" s="3" t="s">
        <v>316</v>
      </c>
      <c r="C310" s="24">
        <v>6759</v>
      </c>
      <c r="D310" s="13">
        <v>5.4</v>
      </c>
      <c r="E310" s="23">
        <v>4.1423199999999998</v>
      </c>
      <c r="F310" s="13">
        <v>4.1423199999999998</v>
      </c>
      <c r="G310" s="13">
        <v>0</v>
      </c>
      <c r="H310" s="13">
        <v>1.6516500000000001</v>
      </c>
      <c r="I310" s="13">
        <v>0</v>
      </c>
      <c r="J310" s="23">
        <v>0</v>
      </c>
      <c r="K310" s="23">
        <v>0</v>
      </c>
      <c r="L310" s="13">
        <v>11.19397</v>
      </c>
      <c r="M310" s="13">
        <v>0.39885999999999999</v>
      </c>
      <c r="N310" s="13">
        <v>11.592829999999999</v>
      </c>
      <c r="O310" s="13">
        <v>1.3475200000000001</v>
      </c>
      <c r="P310" s="13">
        <v>0</v>
      </c>
      <c r="Q310" s="13">
        <v>0.52198999999999995</v>
      </c>
      <c r="R310" s="13">
        <v>0.33</v>
      </c>
      <c r="S310" s="13">
        <v>0</v>
      </c>
      <c r="T310" s="13">
        <v>0</v>
      </c>
      <c r="U310" s="13">
        <v>0</v>
      </c>
      <c r="V310" s="13">
        <v>13.792339999999999</v>
      </c>
      <c r="W310" s="4">
        <v>3077270</v>
      </c>
      <c r="X310" s="19">
        <v>222631999</v>
      </c>
      <c r="Y310" s="19">
        <v>5319519</v>
      </c>
      <c r="Z310" s="19">
        <v>227951518</v>
      </c>
      <c r="AA310" s="19">
        <v>213799147</v>
      </c>
      <c r="AB310" s="19">
        <v>5319519</v>
      </c>
      <c r="AC310" s="19">
        <v>219118666</v>
      </c>
    </row>
    <row r="311" spans="1:29" x14ac:dyDescent="0.25">
      <c r="A311" s="11" t="s">
        <v>656</v>
      </c>
      <c r="B311" s="3" t="s">
        <v>317</v>
      </c>
      <c r="C311" s="24">
        <v>6762</v>
      </c>
      <c r="D311" s="13">
        <v>5.4</v>
      </c>
      <c r="E311" s="23">
        <v>3.7348599999999998</v>
      </c>
      <c r="F311" s="13">
        <v>3.7348599999999998</v>
      </c>
      <c r="G311" s="13">
        <v>0</v>
      </c>
      <c r="H311" s="13">
        <v>0</v>
      </c>
      <c r="I311" s="13">
        <v>0</v>
      </c>
      <c r="J311" s="23">
        <v>0</v>
      </c>
      <c r="K311" s="23">
        <v>0</v>
      </c>
      <c r="L311" s="13">
        <v>9.1348599999999998</v>
      </c>
      <c r="M311" s="13">
        <v>5.4469999999999998E-2</v>
      </c>
      <c r="N311" s="13">
        <v>9.18933</v>
      </c>
      <c r="O311" s="13">
        <v>1.2663199999999999</v>
      </c>
      <c r="P311" s="13">
        <v>0</v>
      </c>
      <c r="Q311" s="13">
        <v>1.01067</v>
      </c>
      <c r="R311" s="13">
        <v>0.33</v>
      </c>
      <c r="S311" s="13">
        <v>0</v>
      </c>
      <c r="T311" s="13">
        <v>0</v>
      </c>
      <c r="U311" s="13">
        <v>2.0027900000000001</v>
      </c>
      <c r="V311" s="13">
        <v>13.799110000000001</v>
      </c>
      <c r="W311" s="4">
        <v>3057520</v>
      </c>
      <c r="X311" s="19">
        <v>221113958</v>
      </c>
      <c r="Y311" s="19">
        <v>1866800</v>
      </c>
      <c r="Z311" s="19">
        <v>222980758</v>
      </c>
      <c r="AA311" s="19">
        <v>217763544</v>
      </c>
      <c r="AB311" s="19">
        <v>1866800</v>
      </c>
      <c r="AC311" s="19">
        <v>219630344</v>
      </c>
    </row>
    <row r="312" spans="1:29" x14ac:dyDescent="0.25">
      <c r="A312" s="11" t="s">
        <v>657</v>
      </c>
      <c r="B312" s="3" t="s">
        <v>318</v>
      </c>
      <c r="C312" s="24">
        <v>6768</v>
      </c>
      <c r="D312" s="13">
        <v>5.4</v>
      </c>
      <c r="E312" s="23">
        <v>4.1198899999999998</v>
      </c>
      <c r="F312" s="13">
        <v>4.1198899999999998</v>
      </c>
      <c r="G312" s="13">
        <v>0</v>
      </c>
      <c r="H312" s="13">
        <v>0</v>
      </c>
      <c r="I312" s="13">
        <v>0</v>
      </c>
      <c r="J312" s="23">
        <v>0</v>
      </c>
      <c r="K312" s="23">
        <v>0</v>
      </c>
      <c r="L312" s="13">
        <v>9.5198900000000002</v>
      </c>
      <c r="M312" s="13">
        <v>5.638E-2</v>
      </c>
      <c r="N312" s="13">
        <v>9.5762699999999992</v>
      </c>
      <c r="O312" s="13">
        <v>3.4482900000000001</v>
      </c>
      <c r="P312" s="13">
        <v>0</v>
      </c>
      <c r="Q312" s="13">
        <v>1</v>
      </c>
      <c r="R312" s="13">
        <v>0.33</v>
      </c>
      <c r="S312" s="13">
        <v>0</v>
      </c>
      <c r="T312" s="13">
        <v>0</v>
      </c>
      <c r="U312" s="13">
        <v>1.5878099999999999</v>
      </c>
      <c r="V312" s="13">
        <v>15.94237</v>
      </c>
      <c r="W312" s="4">
        <v>7891721</v>
      </c>
      <c r="X312" s="19">
        <v>492997362</v>
      </c>
      <c r="Y312" s="19">
        <v>10817679</v>
      </c>
      <c r="Z312" s="19">
        <v>503815041</v>
      </c>
      <c r="AA312" s="19">
        <v>483640398</v>
      </c>
      <c r="AB312" s="19">
        <v>10817679</v>
      </c>
      <c r="AC312" s="19">
        <v>494458077</v>
      </c>
    </row>
    <row r="313" spans="1:29" x14ac:dyDescent="0.25">
      <c r="A313" s="11" t="s">
        <v>658</v>
      </c>
      <c r="B313" s="3" t="s">
        <v>319</v>
      </c>
      <c r="C313" s="24">
        <v>6795</v>
      </c>
      <c r="D313" s="13">
        <v>5.4</v>
      </c>
      <c r="E313" s="23">
        <v>4.7821600000000002</v>
      </c>
      <c r="F313" s="13">
        <v>4.7821500000000006</v>
      </c>
      <c r="G313" s="13">
        <v>0</v>
      </c>
      <c r="H313" s="13">
        <v>0.79744000000000004</v>
      </c>
      <c r="I313" s="13">
        <v>0</v>
      </c>
      <c r="J313" s="23">
        <v>9.9999999996214228E-6</v>
      </c>
      <c r="K313" s="23">
        <v>0</v>
      </c>
      <c r="L313" s="13">
        <v>10.97959</v>
      </c>
      <c r="M313" s="13">
        <v>1.5728899999999999</v>
      </c>
      <c r="N313" s="13">
        <v>12.552479999999999</v>
      </c>
      <c r="O313" s="13">
        <v>0.65446000000000004</v>
      </c>
      <c r="P313" s="13">
        <v>0</v>
      </c>
      <c r="Q313" s="13">
        <v>0.67</v>
      </c>
      <c r="R313" s="13">
        <v>0.33</v>
      </c>
      <c r="S313" s="13">
        <v>0</v>
      </c>
      <c r="T313" s="13">
        <v>0</v>
      </c>
      <c r="U313" s="13">
        <v>0</v>
      </c>
      <c r="V313" s="13">
        <v>14.206939999999999</v>
      </c>
      <c r="W313" s="4">
        <v>39888671</v>
      </c>
      <c r="X313" s="19">
        <v>2750379811</v>
      </c>
      <c r="Y313" s="19">
        <v>316449131</v>
      </c>
      <c r="Z313" s="19">
        <v>3066828942</v>
      </c>
      <c r="AA313" s="19">
        <v>2664296846</v>
      </c>
      <c r="AB313" s="19">
        <v>316449131</v>
      </c>
      <c r="AC313" s="19">
        <v>2980745977</v>
      </c>
    </row>
    <row r="314" spans="1:29" x14ac:dyDescent="0.25">
      <c r="A314" s="11" t="s">
        <v>659</v>
      </c>
      <c r="B314" s="3" t="s">
        <v>320</v>
      </c>
      <c r="C314" s="24">
        <v>6822</v>
      </c>
      <c r="D314" s="13">
        <v>5.4</v>
      </c>
      <c r="E314" s="23">
        <v>3.15638</v>
      </c>
      <c r="F314" s="13">
        <v>3.15638</v>
      </c>
      <c r="G314" s="13">
        <v>0</v>
      </c>
      <c r="H314" s="13">
        <v>1.2235400000000001</v>
      </c>
      <c r="I314" s="13">
        <v>0</v>
      </c>
      <c r="J314" s="23">
        <v>0</v>
      </c>
      <c r="K314" s="23">
        <v>0</v>
      </c>
      <c r="L314" s="13">
        <v>9.7799200000000006</v>
      </c>
      <c r="M314" s="13">
        <v>1.19858</v>
      </c>
      <c r="N314" s="13">
        <v>10.9785</v>
      </c>
      <c r="O314" s="13">
        <v>1.10209</v>
      </c>
      <c r="P314" s="13">
        <v>0</v>
      </c>
      <c r="Q314" s="13">
        <v>1.34</v>
      </c>
      <c r="R314" s="13">
        <v>0.33</v>
      </c>
      <c r="S314" s="13">
        <v>0</v>
      </c>
      <c r="T314" s="13">
        <v>0</v>
      </c>
      <c r="U314" s="13">
        <v>4.0498399999999997</v>
      </c>
      <c r="V314" s="13">
        <v>17.800429999999999</v>
      </c>
      <c r="W314" s="4">
        <v>85811369</v>
      </c>
      <c r="X314" s="19">
        <v>4562260370</v>
      </c>
      <c r="Y314" s="19">
        <v>665061203</v>
      </c>
      <c r="Z314" s="19">
        <v>5227321573</v>
      </c>
      <c r="AA314" s="19">
        <v>4522570117</v>
      </c>
      <c r="AB314" s="19">
        <v>665061203</v>
      </c>
      <c r="AC314" s="19">
        <v>5187631320</v>
      </c>
    </row>
    <row r="315" spans="1:29" x14ac:dyDescent="0.25">
      <c r="A315" s="11" t="s">
        <v>660</v>
      </c>
      <c r="B315" s="3" t="s">
        <v>321</v>
      </c>
      <c r="C315" s="24">
        <v>6840</v>
      </c>
      <c r="D315" s="13">
        <v>5.4</v>
      </c>
      <c r="E315" s="23">
        <v>3.46976</v>
      </c>
      <c r="F315" s="13">
        <v>3.46976</v>
      </c>
      <c r="G315" s="13">
        <v>0</v>
      </c>
      <c r="H315" s="13">
        <v>0</v>
      </c>
      <c r="I315" s="13">
        <v>0</v>
      </c>
      <c r="J315" s="23">
        <v>0</v>
      </c>
      <c r="K315" s="23">
        <v>0</v>
      </c>
      <c r="L315" s="13">
        <v>8.8697599999999994</v>
      </c>
      <c r="M315" s="13">
        <v>0.16342999999999999</v>
      </c>
      <c r="N315" s="13">
        <v>9.0331899999999994</v>
      </c>
      <c r="O315" s="13">
        <v>0.58089999999999997</v>
      </c>
      <c r="P315" s="13">
        <v>0</v>
      </c>
      <c r="Q315" s="13">
        <v>0</v>
      </c>
      <c r="R315" s="13">
        <v>0.33</v>
      </c>
      <c r="S315" s="13">
        <v>0</v>
      </c>
      <c r="T315" s="13">
        <v>0</v>
      </c>
      <c r="U315" s="13">
        <v>2.6568700000000001</v>
      </c>
      <c r="V315" s="13">
        <v>12.600960000000001</v>
      </c>
      <c r="W315" s="4">
        <v>9475344</v>
      </c>
      <c r="X315" s="19">
        <v>731625267</v>
      </c>
      <c r="Y315" s="19">
        <v>81313587</v>
      </c>
      <c r="Z315" s="19">
        <v>812938854</v>
      </c>
      <c r="AA315" s="19">
        <v>711491426</v>
      </c>
      <c r="AB315" s="19">
        <v>81313587</v>
      </c>
      <c r="AC315" s="19">
        <v>792805013</v>
      </c>
    </row>
    <row r="316" spans="1:29" x14ac:dyDescent="0.25">
      <c r="A316" s="11" t="s">
        <v>661</v>
      </c>
      <c r="B316" s="3" t="s">
        <v>322</v>
      </c>
      <c r="C316" s="24">
        <v>6854</v>
      </c>
      <c r="D316" s="13">
        <v>5.4</v>
      </c>
      <c r="E316" s="23">
        <v>3.0202300000000002</v>
      </c>
      <c r="F316" s="13">
        <v>3.0202399999999998</v>
      </c>
      <c r="G316" s="13">
        <v>0</v>
      </c>
      <c r="H316" s="13">
        <v>0</v>
      </c>
      <c r="I316" s="13">
        <v>0</v>
      </c>
      <c r="J316" s="23">
        <v>-9.9999999996214228E-6</v>
      </c>
      <c r="K316" s="23">
        <v>0</v>
      </c>
      <c r="L316" s="13">
        <v>8.4202399999999997</v>
      </c>
      <c r="M316" s="13">
        <v>0.90790999999999999</v>
      </c>
      <c r="N316" s="13">
        <v>9.3281500000000008</v>
      </c>
      <c r="O316" s="13">
        <v>1.01929</v>
      </c>
      <c r="P316" s="13">
        <v>0</v>
      </c>
      <c r="Q316" s="13">
        <v>0</v>
      </c>
      <c r="R316" s="13">
        <v>0.33</v>
      </c>
      <c r="S316" s="13">
        <v>0</v>
      </c>
      <c r="T316" s="13">
        <v>0</v>
      </c>
      <c r="U316" s="13">
        <v>0</v>
      </c>
      <c r="V316" s="13">
        <v>10.677440000000001</v>
      </c>
      <c r="W316" s="4">
        <v>2880727</v>
      </c>
      <c r="X316" s="19">
        <v>269795662</v>
      </c>
      <c r="Y316" s="19">
        <v>0</v>
      </c>
      <c r="Z316" s="19">
        <v>269795662</v>
      </c>
      <c r="AA316" s="19">
        <v>265189053</v>
      </c>
      <c r="AB316" s="19">
        <v>0</v>
      </c>
      <c r="AC316" s="19">
        <v>265189053</v>
      </c>
    </row>
    <row r="317" spans="1:29" x14ac:dyDescent="0.25">
      <c r="A317" s="11" t="s">
        <v>662</v>
      </c>
      <c r="B317" s="3" t="s">
        <v>716</v>
      </c>
      <c r="C317" s="24">
        <v>6867</v>
      </c>
      <c r="D317" s="13">
        <v>5.1850500000000004</v>
      </c>
      <c r="E317" s="23">
        <v>3.7325400000000002</v>
      </c>
      <c r="F317" s="13">
        <v>3.7325400000000002</v>
      </c>
      <c r="G317" s="13">
        <v>0</v>
      </c>
      <c r="H317" s="13">
        <v>1.50403</v>
      </c>
      <c r="I317" s="13">
        <v>0</v>
      </c>
      <c r="J317" s="23">
        <v>0</v>
      </c>
      <c r="K317" s="23">
        <v>0</v>
      </c>
      <c r="L317" s="13">
        <v>10.421620000000001</v>
      </c>
      <c r="M317" s="13">
        <v>0.69186000000000003</v>
      </c>
      <c r="N317" s="13">
        <v>11.113479999999999</v>
      </c>
      <c r="O317" s="13">
        <v>0.50832999999999995</v>
      </c>
      <c r="P317" s="13">
        <v>0</v>
      </c>
      <c r="Q317" s="13">
        <v>0.77</v>
      </c>
      <c r="R317" s="13">
        <v>0.33</v>
      </c>
      <c r="S317" s="13">
        <v>0</v>
      </c>
      <c r="T317" s="13">
        <v>0</v>
      </c>
      <c r="U317" s="13">
        <v>0</v>
      </c>
      <c r="V317" s="13">
        <v>12.72181</v>
      </c>
      <c r="W317" s="4">
        <v>6146331</v>
      </c>
      <c r="X317" s="19">
        <v>481530379</v>
      </c>
      <c r="Y317" s="19">
        <v>11380705</v>
      </c>
      <c r="Z317" s="19">
        <v>492911084</v>
      </c>
      <c r="AA317" s="19">
        <v>476208975</v>
      </c>
      <c r="AB317" s="19">
        <v>11380705</v>
      </c>
      <c r="AC317" s="19">
        <v>487589680</v>
      </c>
    </row>
    <row r="318" spans="1:29" x14ac:dyDescent="0.25">
      <c r="A318" s="11" t="s">
        <v>573</v>
      </c>
      <c r="B318" s="3" t="s">
        <v>717</v>
      </c>
      <c r="C318" s="24">
        <v>6867</v>
      </c>
      <c r="D318" s="13">
        <v>4.9000000000000004</v>
      </c>
      <c r="E318" s="23">
        <v>3.7325400000000002</v>
      </c>
      <c r="F318" s="13">
        <v>3.7325400000000002</v>
      </c>
      <c r="G318" s="13">
        <v>0</v>
      </c>
      <c r="H318" s="13">
        <v>1.50403</v>
      </c>
      <c r="I318" s="13">
        <v>0</v>
      </c>
      <c r="J318" s="23">
        <v>0</v>
      </c>
      <c r="K318" s="23">
        <v>0</v>
      </c>
      <c r="L318" s="13">
        <v>10.136570000000001</v>
      </c>
      <c r="M318" s="13">
        <v>0.69186000000000003</v>
      </c>
      <c r="N318" s="13">
        <v>10.828430000000001</v>
      </c>
      <c r="O318" s="13">
        <v>0.50832999999999995</v>
      </c>
      <c r="P318" s="13">
        <v>0</v>
      </c>
      <c r="Q318" s="13">
        <v>0.77</v>
      </c>
      <c r="R318" s="13">
        <v>0.33</v>
      </c>
      <c r="S318" s="13">
        <v>0</v>
      </c>
      <c r="T318" s="13">
        <v>0</v>
      </c>
      <c r="U318" s="13">
        <v>0</v>
      </c>
      <c r="V318" s="13">
        <v>12.43676</v>
      </c>
      <c r="W318" s="4">
        <v>2594858</v>
      </c>
      <c r="X318" s="19">
        <v>207005386</v>
      </c>
      <c r="Y318" s="19">
        <v>11374516</v>
      </c>
      <c r="Z318" s="19">
        <v>218379902</v>
      </c>
      <c r="AA318" s="19">
        <v>204381338</v>
      </c>
      <c r="AB318" s="19">
        <v>11374516</v>
      </c>
      <c r="AC318" s="19">
        <v>215755854</v>
      </c>
    </row>
    <row r="319" spans="1:29" x14ac:dyDescent="0.25">
      <c r="A319" s="11" t="s">
        <v>663</v>
      </c>
      <c r="B319" s="3" t="s">
        <v>323</v>
      </c>
      <c r="C319" s="24">
        <v>6921</v>
      </c>
      <c r="D319" s="13">
        <v>5.4</v>
      </c>
      <c r="E319" s="23">
        <v>1.5944499999999999</v>
      </c>
      <c r="F319" s="13">
        <v>1.5944499999999999</v>
      </c>
      <c r="G319" s="13">
        <v>0</v>
      </c>
      <c r="H319" s="13">
        <v>0</v>
      </c>
      <c r="I319" s="13">
        <v>0</v>
      </c>
      <c r="J319" s="23">
        <v>0</v>
      </c>
      <c r="K319" s="23">
        <v>0</v>
      </c>
      <c r="L319" s="13">
        <v>6.9944499999999996</v>
      </c>
      <c r="M319" s="13">
        <v>0.79935999999999996</v>
      </c>
      <c r="N319" s="13">
        <v>7.7938099999999997</v>
      </c>
      <c r="O319" s="13">
        <v>2.0329700000000002</v>
      </c>
      <c r="P319" s="13">
        <v>0</v>
      </c>
      <c r="Q319" s="13">
        <v>1.34</v>
      </c>
      <c r="R319" s="13">
        <v>0.33</v>
      </c>
      <c r="S319" s="13">
        <v>0</v>
      </c>
      <c r="T319" s="13">
        <v>0.13500000000000001</v>
      </c>
      <c r="U319" s="13">
        <v>0</v>
      </c>
      <c r="V319" s="13">
        <v>11.631779999999999</v>
      </c>
      <c r="W319" s="4">
        <v>2583722</v>
      </c>
      <c r="X319" s="19">
        <v>221351277</v>
      </c>
      <c r="Y319" s="19">
        <v>3650182</v>
      </c>
      <c r="Z319" s="19">
        <v>225001459</v>
      </c>
      <c r="AA319" s="19">
        <v>219381033</v>
      </c>
      <c r="AB319" s="19">
        <v>3650182</v>
      </c>
      <c r="AC319" s="19">
        <v>223031215</v>
      </c>
    </row>
    <row r="320" spans="1:29" x14ac:dyDescent="0.25">
      <c r="A320" s="11" t="s">
        <v>664</v>
      </c>
      <c r="B320" s="3" t="s">
        <v>324</v>
      </c>
      <c r="C320" s="24">
        <v>6930</v>
      </c>
      <c r="D320" s="13">
        <v>5.4</v>
      </c>
      <c r="E320" s="23">
        <v>2.7106699999999999</v>
      </c>
      <c r="F320" s="13">
        <v>2.7106799999999995</v>
      </c>
      <c r="G320" s="13">
        <v>0</v>
      </c>
      <c r="H320" s="13">
        <v>1.3113900000000001</v>
      </c>
      <c r="I320" s="13">
        <v>0</v>
      </c>
      <c r="J320" s="23">
        <v>-9.9999999996214228E-6</v>
      </c>
      <c r="K320" s="23">
        <v>0</v>
      </c>
      <c r="L320" s="13">
        <v>9.4220699999999997</v>
      </c>
      <c r="M320" s="13">
        <v>0.93527000000000005</v>
      </c>
      <c r="N320" s="13">
        <v>10.357340000000001</v>
      </c>
      <c r="O320" s="13">
        <v>0.22059999999999999</v>
      </c>
      <c r="P320" s="13">
        <v>0</v>
      </c>
      <c r="Q320" s="13">
        <v>1.19234</v>
      </c>
      <c r="R320" s="13">
        <v>0.33</v>
      </c>
      <c r="S320" s="13">
        <v>0</v>
      </c>
      <c r="T320" s="13">
        <v>0</v>
      </c>
      <c r="U320" s="13">
        <v>3.25</v>
      </c>
      <c r="V320" s="13">
        <v>15.35028</v>
      </c>
      <c r="W320" s="4">
        <v>5981867</v>
      </c>
      <c r="X320" s="19">
        <v>383015205</v>
      </c>
      <c r="Y320" s="19">
        <v>17954441</v>
      </c>
      <c r="Z320" s="19">
        <v>400969646</v>
      </c>
      <c r="AA320" s="19">
        <v>376872975</v>
      </c>
      <c r="AB320" s="19">
        <v>17954441</v>
      </c>
      <c r="AC320" s="19">
        <v>394827416</v>
      </c>
    </row>
    <row r="321" spans="1:29" x14ac:dyDescent="0.25">
      <c r="A321" s="11" t="s">
        <v>665</v>
      </c>
      <c r="B321" s="3" t="s">
        <v>325</v>
      </c>
      <c r="C321" s="24">
        <v>6937</v>
      </c>
      <c r="D321" s="13">
        <v>5.4</v>
      </c>
      <c r="E321" s="23">
        <v>3.5389499999999998</v>
      </c>
      <c r="F321" s="13">
        <v>3.5389499999999998</v>
      </c>
      <c r="G321" s="13">
        <v>0</v>
      </c>
      <c r="H321" s="13">
        <v>4.6718200000000003</v>
      </c>
      <c r="I321" s="13">
        <v>0</v>
      </c>
      <c r="J321" s="23">
        <v>0</v>
      </c>
      <c r="K321" s="23">
        <v>0</v>
      </c>
      <c r="L321" s="13">
        <v>13.61077</v>
      </c>
      <c r="M321" s="13">
        <v>1.3517699999999999</v>
      </c>
      <c r="N321" s="13">
        <v>14.962540000000001</v>
      </c>
      <c r="O321" s="13">
        <v>1.0912999999999999</v>
      </c>
      <c r="P321" s="13">
        <v>0</v>
      </c>
      <c r="Q321" s="13">
        <v>1.34</v>
      </c>
      <c r="R321" s="13">
        <v>0.33</v>
      </c>
      <c r="S321" s="13">
        <v>0</v>
      </c>
      <c r="T321" s="13">
        <v>0</v>
      </c>
      <c r="U321" s="13">
        <v>0</v>
      </c>
      <c r="V321" s="13">
        <v>17.723839999999999</v>
      </c>
      <c r="W321" s="4">
        <v>3257344</v>
      </c>
      <c r="X321" s="19">
        <v>183266854</v>
      </c>
      <c r="Y321" s="19">
        <v>3028553</v>
      </c>
      <c r="Z321" s="19">
        <v>186295407</v>
      </c>
      <c r="AA321" s="19">
        <v>178977289</v>
      </c>
      <c r="AB321" s="19">
        <v>3028553</v>
      </c>
      <c r="AC321" s="19">
        <v>182005842</v>
      </c>
    </row>
    <row r="322" spans="1:29" x14ac:dyDescent="0.25">
      <c r="A322" s="11" t="s">
        <v>666</v>
      </c>
      <c r="B322" s="3" t="s">
        <v>326</v>
      </c>
      <c r="C322" s="24">
        <v>6943</v>
      </c>
      <c r="D322" s="13">
        <v>5.4</v>
      </c>
      <c r="E322" s="23">
        <v>2.1657000000000002</v>
      </c>
      <c r="F322" s="13">
        <v>2.1657000000000002</v>
      </c>
      <c r="G322" s="13">
        <v>0</v>
      </c>
      <c r="H322" s="13">
        <v>0</v>
      </c>
      <c r="I322" s="13">
        <v>0</v>
      </c>
      <c r="J322" s="23">
        <v>0</v>
      </c>
      <c r="K322" s="23">
        <v>0</v>
      </c>
      <c r="L322" s="13">
        <v>7.5656999999999996</v>
      </c>
      <c r="M322" s="13">
        <v>2.597E-2</v>
      </c>
      <c r="N322" s="13">
        <v>7.5916699999999997</v>
      </c>
      <c r="O322" s="13">
        <v>0.70955000000000001</v>
      </c>
      <c r="P322" s="13">
        <v>0</v>
      </c>
      <c r="Q322" s="13">
        <v>1.0797600000000001</v>
      </c>
      <c r="R322" s="13">
        <v>0.33</v>
      </c>
      <c r="S322" s="13">
        <v>0</v>
      </c>
      <c r="T322" s="13">
        <v>0</v>
      </c>
      <c r="U322" s="13">
        <v>3.9663400000000002</v>
      </c>
      <c r="V322" s="13">
        <v>13.67732</v>
      </c>
      <c r="W322" s="4">
        <v>2418822</v>
      </c>
      <c r="X322" s="19">
        <v>176168345</v>
      </c>
      <c r="Y322" s="19">
        <v>1723700</v>
      </c>
      <c r="Z322" s="19">
        <v>177892045</v>
      </c>
      <c r="AA322" s="19">
        <v>173413647</v>
      </c>
      <c r="AB322" s="19">
        <v>1723700</v>
      </c>
      <c r="AC322" s="19">
        <v>175137347</v>
      </c>
    </row>
    <row r="323" spans="1:29" x14ac:dyDescent="0.25">
      <c r="A323" s="11" t="s">
        <v>667</v>
      </c>
      <c r="B323" s="3" t="s">
        <v>327</v>
      </c>
      <c r="C323" s="24">
        <v>6264</v>
      </c>
      <c r="D323" s="13">
        <v>5.4</v>
      </c>
      <c r="E323" s="23">
        <v>2.5291100000000002</v>
      </c>
      <c r="F323" s="13">
        <v>2.5290999999999988</v>
      </c>
      <c r="G323" s="13">
        <v>0</v>
      </c>
      <c r="H323" s="13">
        <v>0.58864000000000005</v>
      </c>
      <c r="I323" s="13">
        <v>0</v>
      </c>
      <c r="J323" s="23">
        <v>1.000000000139778E-5</v>
      </c>
      <c r="K323" s="23">
        <v>0</v>
      </c>
      <c r="L323" s="13">
        <v>8.5177399999999999</v>
      </c>
      <c r="M323" s="13">
        <v>0.48336000000000001</v>
      </c>
      <c r="N323" s="13">
        <v>9.0010999999999992</v>
      </c>
      <c r="O323" s="13">
        <v>0.62751999999999997</v>
      </c>
      <c r="P323" s="13">
        <v>0</v>
      </c>
      <c r="Q323" s="13">
        <v>0</v>
      </c>
      <c r="R323" s="13">
        <v>0.33</v>
      </c>
      <c r="S323" s="13">
        <v>0</v>
      </c>
      <c r="T323" s="13">
        <v>0</v>
      </c>
      <c r="U323" s="13">
        <v>4.05</v>
      </c>
      <c r="V323" s="13">
        <v>14.008620000000001</v>
      </c>
      <c r="W323" s="4">
        <v>7111938</v>
      </c>
      <c r="X323" s="19">
        <v>486039819</v>
      </c>
      <c r="Y323" s="19">
        <v>62341745</v>
      </c>
      <c r="Z323" s="19">
        <v>548381564</v>
      </c>
      <c r="AA323" s="19">
        <v>452396224</v>
      </c>
      <c r="AB323" s="19">
        <v>62341745</v>
      </c>
      <c r="AC323" s="19">
        <v>514737969</v>
      </c>
    </row>
    <row r="324" spans="1:29" x14ac:dyDescent="0.25">
      <c r="A324" s="11" t="s">
        <v>668</v>
      </c>
      <c r="B324" s="3" t="s">
        <v>328</v>
      </c>
      <c r="C324" s="24">
        <v>6950</v>
      </c>
      <c r="D324" s="13">
        <v>5.4</v>
      </c>
      <c r="E324" s="23">
        <v>2.8210299999999999</v>
      </c>
      <c r="F324" s="13">
        <v>2.8210299999999999</v>
      </c>
      <c r="G324" s="13">
        <v>0</v>
      </c>
      <c r="H324" s="13">
        <v>0</v>
      </c>
      <c r="I324" s="13">
        <v>0</v>
      </c>
      <c r="J324" s="23">
        <v>0</v>
      </c>
      <c r="K324" s="23">
        <v>0</v>
      </c>
      <c r="L324" s="13">
        <v>8.2210300000000007</v>
      </c>
      <c r="M324" s="13">
        <v>0.45473000000000002</v>
      </c>
      <c r="N324" s="13">
        <v>8.6757600000000004</v>
      </c>
      <c r="O324" s="13">
        <v>0.36715999999999999</v>
      </c>
      <c r="P324" s="13">
        <v>0</v>
      </c>
      <c r="Q324" s="13">
        <v>0.67</v>
      </c>
      <c r="R324" s="13">
        <v>0.33</v>
      </c>
      <c r="S324" s="13">
        <v>0</v>
      </c>
      <c r="T324" s="13">
        <v>0</v>
      </c>
      <c r="U324" s="13">
        <v>1.54484</v>
      </c>
      <c r="V324" s="13">
        <v>11.587759999999999</v>
      </c>
      <c r="W324" s="4">
        <v>7153720</v>
      </c>
      <c r="X324" s="19">
        <v>612807055</v>
      </c>
      <c r="Y324" s="19">
        <v>17555382</v>
      </c>
      <c r="Z324" s="19">
        <v>630362437</v>
      </c>
      <c r="AA324" s="19">
        <v>599022616</v>
      </c>
      <c r="AB324" s="19">
        <v>17555382</v>
      </c>
      <c r="AC324" s="19">
        <v>616577998</v>
      </c>
    </row>
    <row r="325" spans="1:29" x14ac:dyDescent="0.25">
      <c r="A325" s="11" t="s">
        <v>669</v>
      </c>
      <c r="B325" s="3" t="s">
        <v>329</v>
      </c>
      <c r="C325" s="24">
        <v>6957</v>
      </c>
      <c r="D325" s="13">
        <v>5.4</v>
      </c>
      <c r="E325" s="23">
        <v>2.3527900000000002</v>
      </c>
      <c r="F325" s="13">
        <v>2.3527900000000002</v>
      </c>
      <c r="G325" s="13">
        <v>0</v>
      </c>
      <c r="H325" s="13">
        <v>2.2571300000000001</v>
      </c>
      <c r="I325" s="13">
        <v>0</v>
      </c>
      <c r="J325" s="23">
        <v>0</v>
      </c>
      <c r="K325" s="23">
        <v>0</v>
      </c>
      <c r="L325" s="13">
        <v>10.009919999999999</v>
      </c>
      <c r="M325" s="13">
        <v>0.98258999999999996</v>
      </c>
      <c r="N325" s="13">
        <v>10.992509999999999</v>
      </c>
      <c r="O325" s="13">
        <v>0.36112</v>
      </c>
      <c r="P325" s="13">
        <v>0</v>
      </c>
      <c r="Q325" s="13">
        <v>1.34</v>
      </c>
      <c r="R325" s="13">
        <v>0.33</v>
      </c>
      <c r="S325" s="13">
        <v>0</v>
      </c>
      <c r="T325" s="13">
        <v>0.13500000000000001</v>
      </c>
      <c r="U325" s="13">
        <v>0</v>
      </c>
      <c r="V325" s="13">
        <v>13.15863</v>
      </c>
      <c r="W325" s="4">
        <v>67607155</v>
      </c>
      <c r="X325" s="19">
        <v>5077205293</v>
      </c>
      <c r="Y325" s="19">
        <v>300871875</v>
      </c>
      <c r="Z325" s="19">
        <v>5378077168</v>
      </c>
      <c r="AA325" s="19">
        <v>5011115259</v>
      </c>
      <c r="AB325" s="19">
        <v>300871875</v>
      </c>
      <c r="AC325" s="19">
        <v>5311987134</v>
      </c>
    </row>
    <row r="326" spans="1:29" x14ac:dyDescent="0.25">
      <c r="A326" s="11" t="s">
        <v>670</v>
      </c>
      <c r="B326" s="3" t="s">
        <v>330</v>
      </c>
      <c r="C326" s="24">
        <v>5922</v>
      </c>
      <c r="D326" s="13">
        <v>5.4</v>
      </c>
      <c r="E326" s="23">
        <v>2.30965</v>
      </c>
      <c r="F326" s="13">
        <v>2.30965</v>
      </c>
      <c r="G326" s="13">
        <v>0</v>
      </c>
      <c r="H326" s="13">
        <v>1.94736</v>
      </c>
      <c r="I326" s="13">
        <v>0</v>
      </c>
      <c r="J326" s="23">
        <v>0</v>
      </c>
      <c r="K326" s="23">
        <v>0</v>
      </c>
      <c r="L326" s="13">
        <v>9.6570099999999996</v>
      </c>
      <c r="M326" s="13">
        <v>0.45118999999999998</v>
      </c>
      <c r="N326" s="13">
        <v>10.1082</v>
      </c>
      <c r="O326" s="13">
        <v>0.36513000000000001</v>
      </c>
      <c r="P326" s="13">
        <v>0</v>
      </c>
      <c r="Q326" s="13">
        <v>0.67</v>
      </c>
      <c r="R326" s="13">
        <v>0.33</v>
      </c>
      <c r="S326" s="13">
        <v>0</v>
      </c>
      <c r="T326" s="13">
        <v>0</v>
      </c>
      <c r="U326" s="13">
        <v>0</v>
      </c>
      <c r="V326" s="13">
        <v>11.473330000000001</v>
      </c>
      <c r="W326" s="4">
        <v>4725728</v>
      </c>
      <c r="X326" s="19">
        <v>410812032</v>
      </c>
      <c r="Y326" s="19">
        <v>8507069</v>
      </c>
      <c r="Z326" s="19">
        <v>419319101</v>
      </c>
      <c r="AA326" s="19">
        <v>400621581</v>
      </c>
      <c r="AB326" s="19">
        <v>8507069</v>
      </c>
      <c r="AC326" s="19">
        <v>409128650</v>
      </c>
    </row>
    <row r="327" spans="1:29" x14ac:dyDescent="0.25">
      <c r="A327" s="11" t="s">
        <v>671</v>
      </c>
      <c r="B327" s="3" t="s">
        <v>331</v>
      </c>
      <c r="C327" s="24">
        <v>819</v>
      </c>
      <c r="D327" s="13">
        <v>5.4</v>
      </c>
      <c r="E327" s="23">
        <v>2.3589699999999998</v>
      </c>
      <c r="F327" s="13">
        <v>2.3589800000000012</v>
      </c>
      <c r="G327" s="13">
        <v>0</v>
      </c>
      <c r="H327" s="13">
        <v>0.87853999999999999</v>
      </c>
      <c r="I327" s="13">
        <v>0</v>
      </c>
      <c r="J327" s="23">
        <v>-1.000000000139778E-5</v>
      </c>
      <c r="K327" s="23">
        <v>0</v>
      </c>
      <c r="L327" s="13">
        <v>8.6375200000000003</v>
      </c>
      <c r="M327" s="13">
        <v>5.6180000000000001E-2</v>
      </c>
      <c r="N327" s="13">
        <v>8.6936999999999998</v>
      </c>
      <c r="O327" s="13">
        <v>1.11815</v>
      </c>
      <c r="P327" s="13">
        <v>0</v>
      </c>
      <c r="Q327" s="13">
        <v>0.44873000000000002</v>
      </c>
      <c r="R327" s="13">
        <v>0.33</v>
      </c>
      <c r="S327" s="13">
        <v>0</v>
      </c>
      <c r="T327" s="13">
        <v>0.13500000000000001</v>
      </c>
      <c r="U327" s="13">
        <v>0</v>
      </c>
      <c r="V327" s="13">
        <v>10.725580000000001</v>
      </c>
      <c r="W327" s="4">
        <v>3357296</v>
      </c>
      <c r="X327" s="19">
        <v>313017767</v>
      </c>
      <c r="Y327" s="19">
        <v>0</v>
      </c>
      <c r="Z327" s="19">
        <v>313017767</v>
      </c>
      <c r="AA327" s="19">
        <v>307785938</v>
      </c>
      <c r="AB327" s="19">
        <v>0</v>
      </c>
      <c r="AC327" s="19">
        <v>307785938</v>
      </c>
    </row>
    <row r="328" spans="1:29" x14ac:dyDescent="0.25">
      <c r="A328" s="11" t="s">
        <v>672</v>
      </c>
      <c r="B328" s="3" t="s">
        <v>332</v>
      </c>
      <c r="C328" s="24">
        <v>6969</v>
      </c>
      <c r="D328" s="13">
        <v>5.4</v>
      </c>
      <c r="E328" s="23">
        <v>2.1054300000000001</v>
      </c>
      <c r="F328" s="13">
        <v>2.1054300000000001</v>
      </c>
      <c r="G328" s="13">
        <v>0</v>
      </c>
      <c r="H328" s="13">
        <v>0</v>
      </c>
      <c r="I328" s="13">
        <v>0</v>
      </c>
      <c r="J328" s="23">
        <v>0</v>
      </c>
      <c r="K328" s="23">
        <v>0</v>
      </c>
      <c r="L328" s="13">
        <v>7.5054299999999996</v>
      </c>
      <c r="M328" s="13">
        <v>0.72587000000000002</v>
      </c>
      <c r="N328" s="13">
        <v>8.2312999999999992</v>
      </c>
      <c r="O328" s="13">
        <v>1.0076000000000001</v>
      </c>
      <c r="P328" s="13">
        <v>0</v>
      </c>
      <c r="Q328" s="13">
        <v>0</v>
      </c>
      <c r="R328" s="13">
        <v>0.33</v>
      </c>
      <c r="S328" s="13">
        <v>0</v>
      </c>
      <c r="T328" s="13">
        <v>0</v>
      </c>
      <c r="U328" s="13">
        <v>0</v>
      </c>
      <c r="V328" s="13">
        <v>9.5688999999999993</v>
      </c>
      <c r="W328" s="4">
        <v>2374177</v>
      </c>
      <c r="X328" s="19">
        <v>248113875</v>
      </c>
      <c r="Y328" s="19">
        <v>0</v>
      </c>
      <c r="Z328" s="19">
        <v>248113875</v>
      </c>
      <c r="AA328" s="19">
        <v>243861547</v>
      </c>
      <c r="AB328" s="19">
        <v>0</v>
      </c>
      <c r="AC328" s="19">
        <v>243861547</v>
      </c>
    </row>
    <row r="329" spans="1:29" x14ac:dyDescent="0.25">
      <c r="A329" s="11" t="s">
        <v>673</v>
      </c>
      <c r="B329" s="3" t="s">
        <v>333</v>
      </c>
      <c r="C329" s="24">
        <v>6975</v>
      </c>
      <c r="D329" s="13">
        <v>5.4</v>
      </c>
      <c r="E329" s="23">
        <v>4.7310400000000001</v>
      </c>
      <c r="F329" s="13">
        <v>4.7310400000000001</v>
      </c>
      <c r="G329" s="13">
        <v>0</v>
      </c>
      <c r="H329" s="13">
        <v>0</v>
      </c>
      <c r="I329" s="13">
        <v>0</v>
      </c>
      <c r="J329" s="23">
        <v>0</v>
      </c>
      <c r="K329" s="23">
        <v>0</v>
      </c>
      <c r="L329" s="13">
        <v>10.13104</v>
      </c>
      <c r="M329" s="13">
        <v>1.56033</v>
      </c>
      <c r="N329" s="13">
        <v>11.691369999999999</v>
      </c>
      <c r="O329" s="13">
        <v>1.1132599999999999</v>
      </c>
      <c r="P329" s="13">
        <v>0</v>
      </c>
      <c r="Q329" s="13">
        <v>1.14734</v>
      </c>
      <c r="R329" s="13">
        <v>0.33</v>
      </c>
      <c r="S329" s="13">
        <v>0</v>
      </c>
      <c r="T329" s="13">
        <v>0</v>
      </c>
      <c r="U329" s="13">
        <v>0</v>
      </c>
      <c r="V329" s="13">
        <v>14.281969999999999</v>
      </c>
      <c r="W329" s="4">
        <v>4517434</v>
      </c>
      <c r="X329" s="19">
        <v>314390869</v>
      </c>
      <c r="Y329" s="19">
        <v>8991601</v>
      </c>
      <c r="Z329" s="19">
        <v>323382470</v>
      </c>
      <c r="AA329" s="19">
        <v>308707446</v>
      </c>
      <c r="AB329" s="19">
        <v>8991601</v>
      </c>
      <c r="AC329" s="19">
        <v>317699047</v>
      </c>
    </row>
    <row r="330" spans="1:29" x14ac:dyDescent="0.25">
      <c r="A330" s="11" t="s">
        <v>674</v>
      </c>
      <c r="B330" s="3" t="s">
        <v>334</v>
      </c>
      <c r="C330" s="24">
        <v>6983</v>
      </c>
      <c r="D330" s="13">
        <v>5.4</v>
      </c>
      <c r="E330" s="23">
        <v>2.7479900000000002</v>
      </c>
      <c r="F330" s="13">
        <v>2.7479800000000005</v>
      </c>
      <c r="G330" s="13">
        <v>0</v>
      </c>
      <c r="H330" s="13">
        <v>6.948E-2</v>
      </c>
      <c r="I330" s="13">
        <v>0</v>
      </c>
      <c r="J330" s="23">
        <v>9.9999999996214228E-6</v>
      </c>
      <c r="K330" s="23">
        <v>0</v>
      </c>
      <c r="L330" s="13">
        <v>8.2174600000000009</v>
      </c>
      <c r="M330" s="13">
        <v>6.4000000000000003E-3</v>
      </c>
      <c r="N330" s="13">
        <v>8.2238600000000002</v>
      </c>
      <c r="O330" s="13">
        <v>0.46865000000000001</v>
      </c>
      <c r="P330" s="13">
        <v>0</v>
      </c>
      <c r="Q330" s="13">
        <v>0.67</v>
      </c>
      <c r="R330" s="13">
        <v>0.33</v>
      </c>
      <c r="S330" s="13">
        <v>0</v>
      </c>
      <c r="T330" s="13">
        <v>0</v>
      </c>
      <c r="U330" s="13">
        <v>0.41543000000000002</v>
      </c>
      <c r="V330" s="13">
        <v>10.107939999999999</v>
      </c>
      <c r="W330" s="4">
        <v>4594256</v>
      </c>
      <c r="X330" s="19">
        <v>448215309</v>
      </c>
      <c r="Y330" s="19">
        <v>44817311</v>
      </c>
      <c r="Z330" s="19">
        <v>493032620</v>
      </c>
      <c r="AA330" s="19">
        <v>445067477</v>
      </c>
      <c r="AB330" s="19">
        <v>44817311</v>
      </c>
      <c r="AC330" s="19">
        <v>489884788</v>
      </c>
    </row>
    <row r="331" spans="1:29" x14ac:dyDescent="0.25">
      <c r="A331" s="11" t="s">
        <v>675</v>
      </c>
      <c r="B331" s="3" t="s">
        <v>335</v>
      </c>
      <c r="C331" s="24">
        <v>6985</v>
      </c>
      <c r="D331" s="13">
        <v>5.4</v>
      </c>
      <c r="E331" s="23">
        <v>3.7634500000000002</v>
      </c>
      <c r="F331" s="13">
        <v>3.7634500000000002</v>
      </c>
      <c r="G331" s="13">
        <v>0</v>
      </c>
      <c r="H331" s="13">
        <v>0</v>
      </c>
      <c r="I331" s="13">
        <v>0</v>
      </c>
      <c r="J331" s="23">
        <v>0</v>
      </c>
      <c r="K331" s="23">
        <v>0</v>
      </c>
      <c r="L331" s="13">
        <v>9.1634499999999992</v>
      </c>
      <c r="M331" s="13">
        <v>0.10692</v>
      </c>
      <c r="N331" s="13">
        <v>9.2703699999999998</v>
      </c>
      <c r="O331" s="13">
        <v>0.48353000000000002</v>
      </c>
      <c r="P331" s="13">
        <v>0</v>
      </c>
      <c r="Q331" s="13">
        <v>1</v>
      </c>
      <c r="R331" s="13">
        <v>0.33</v>
      </c>
      <c r="S331" s="13">
        <v>0</v>
      </c>
      <c r="T331" s="13">
        <v>0</v>
      </c>
      <c r="U331" s="13">
        <v>0.99987999999999999</v>
      </c>
      <c r="V331" s="13">
        <v>12.083780000000001</v>
      </c>
      <c r="W331" s="4">
        <v>3750903</v>
      </c>
      <c r="X331" s="19">
        <v>310217270</v>
      </c>
      <c r="Y331" s="19">
        <v>946501</v>
      </c>
      <c r="Z331" s="19">
        <v>311163771</v>
      </c>
      <c r="AA331" s="19">
        <v>304831619</v>
      </c>
      <c r="AB331" s="19">
        <v>946501</v>
      </c>
      <c r="AC331" s="19">
        <v>305778120</v>
      </c>
    </row>
    <row r="332" spans="1:29" x14ac:dyDescent="0.25">
      <c r="A332" s="11" t="s">
        <v>676</v>
      </c>
      <c r="B332" s="3" t="s">
        <v>336</v>
      </c>
      <c r="C332" s="24">
        <v>6987</v>
      </c>
      <c r="D332" s="13">
        <v>5.4</v>
      </c>
      <c r="E332" s="23">
        <v>2.9702899999999999</v>
      </c>
      <c r="F332" s="13">
        <v>2.9702899999999999</v>
      </c>
      <c r="G332" s="13">
        <v>0</v>
      </c>
      <c r="H332" s="13">
        <v>0</v>
      </c>
      <c r="I332" s="13">
        <v>0</v>
      </c>
      <c r="J332" s="23">
        <v>0</v>
      </c>
      <c r="K332" s="23">
        <v>0</v>
      </c>
      <c r="L332" s="13">
        <v>8.3702900000000007</v>
      </c>
      <c r="M332" s="13">
        <v>0.88756999999999997</v>
      </c>
      <c r="N332" s="13">
        <v>9.2578600000000009</v>
      </c>
      <c r="O332" s="13">
        <v>1.22567</v>
      </c>
      <c r="P332" s="13">
        <v>0</v>
      </c>
      <c r="Q332" s="13">
        <v>1.11409</v>
      </c>
      <c r="R332" s="13">
        <v>0.33</v>
      </c>
      <c r="S332" s="13">
        <v>0</v>
      </c>
      <c r="T332" s="13">
        <v>0</v>
      </c>
      <c r="U332" s="13">
        <v>2.7</v>
      </c>
      <c r="V332" s="13">
        <v>14.62762</v>
      </c>
      <c r="W332" s="4">
        <v>4248252</v>
      </c>
      <c r="X332" s="19">
        <v>277398624</v>
      </c>
      <c r="Y332" s="19">
        <v>37874245</v>
      </c>
      <c r="Z332" s="19">
        <v>315272869</v>
      </c>
      <c r="AA332" s="19">
        <v>274544937</v>
      </c>
      <c r="AB332" s="19">
        <v>37874245</v>
      </c>
      <c r="AC332" s="19">
        <v>312419182</v>
      </c>
    </row>
    <row r="333" spans="1:29" x14ac:dyDescent="0.25">
      <c r="A333" s="11" t="s">
        <v>677</v>
      </c>
      <c r="B333" s="3" t="s">
        <v>337</v>
      </c>
      <c r="C333" s="24">
        <v>6990</v>
      </c>
      <c r="D333" s="13">
        <v>5.4</v>
      </c>
      <c r="E333" s="23">
        <v>4.7336799999999997</v>
      </c>
      <c r="F333" s="13">
        <v>4.7336799999999997</v>
      </c>
      <c r="G333" s="13">
        <v>0</v>
      </c>
      <c r="H333" s="13">
        <v>2.7344499999999998</v>
      </c>
      <c r="I333" s="13">
        <v>0</v>
      </c>
      <c r="J333" s="23">
        <v>0</v>
      </c>
      <c r="K333" s="23">
        <v>0</v>
      </c>
      <c r="L333" s="13">
        <v>12.868130000000001</v>
      </c>
      <c r="M333" s="13">
        <v>0.56550999999999996</v>
      </c>
      <c r="N333" s="13">
        <v>13.43364</v>
      </c>
      <c r="O333" s="13">
        <v>1.94984</v>
      </c>
      <c r="P333" s="13">
        <v>0</v>
      </c>
      <c r="Q333" s="13">
        <v>1.34</v>
      </c>
      <c r="R333" s="13">
        <v>0.33</v>
      </c>
      <c r="S333" s="13">
        <v>0</v>
      </c>
      <c r="T333" s="13">
        <v>0</v>
      </c>
      <c r="U333" s="13">
        <v>0</v>
      </c>
      <c r="V333" s="13">
        <v>17.05348</v>
      </c>
      <c r="W333" s="4">
        <v>4038868</v>
      </c>
      <c r="X333" s="19">
        <v>235147977</v>
      </c>
      <c r="Y333" s="19">
        <v>12872365</v>
      </c>
      <c r="Z333" s="19">
        <v>248020342</v>
      </c>
      <c r="AA333" s="19">
        <v>231773733</v>
      </c>
      <c r="AB333" s="19">
        <v>12872365</v>
      </c>
      <c r="AC333" s="19">
        <v>244646098</v>
      </c>
    </row>
    <row r="334" spans="1:29" x14ac:dyDescent="0.25">
      <c r="A334" s="11" t="s">
        <v>678</v>
      </c>
      <c r="B334" s="3" t="s">
        <v>338</v>
      </c>
      <c r="C334" s="24">
        <v>6961</v>
      </c>
      <c r="D334" s="13">
        <v>5.4</v>
      </c>
      <c r="E334" s="23">
        <v>2.8319999999999999</v>
      </c>
      <c r="F334" s="13">
        <v>2.8319999999999999</v>
      </c>
      <c r="G334" s="13">
        <v>0</v>
      </c>
      <c r="H334" s="13">
        <v>0.21471999999999999</v>
      </c>
      <c r="I334" s="13">
        <v>0</v>
      </c>
      <c r="J334" s="23">
        <v>0</v>
      </c>
      <c r="K334" s="23">
        <v>0</v>
      </c>
      <c r="L334" s="13">
        <v>8.4467199999999991</v>
      </c>
      <c r="M334" s="13">
        <v>6.1940000000000002E-2</v>
      </c>
      <c r="N334" s="13">
        <v>8.5086600000000008</v>
      </c>
      <c r="O334" s="13">
        <v>1.143</v>
      </c>
      <c r="P334" s="13">
        <v>0</v>
      </c>
      <c r="Q334" s="13">
        <v>1</v>
      </c>
      <c r="R334" s="13">
        <v>0</v>
      </c>
      <c r="S334" s="13">
        <v>0</v>
      </c>
      <c r="T334" s="13">
        <v>0</v>
      </c>
      <c r="U334" s="13">
        <v>0.58048999999999995</v>
      </c>
      <c r="V334" s="13">
        <v>11.232150000000001</v>
      </c>
      <c r="W334" s="4">
        <v>17389528</v>
      </c>
      <c r="X334" s="19">
        <v>1531063850</v>
      </c>
      <c r="Y334" s="19">
        <v>117136261</v>
      </c>
      <c r="Z334" s="19">
        <v>1648200111</v>
      </c>
      <c r="AA334" s="19">
        <v>1508462058</v>
      </c>
      <c r="AB334" s="19">
        <v>117136261</v>
      </c>
      <c r="AC334" s="19">
        <v>1625598319</v>
      </c>
    </row>
    <row r="335" spans="1:29" x14ac:dyDescent="0.25">
      <c r="A335" s="11" t="s">
        <v>679</v>
      </c>
      <c r="B335" s="3" t="s">
        <v>339</v>
      </c>
      <c r="C335" s="24">
        <v>6992</v>
      </c>
      <c r="D335" s="13">
        <v>5.4</v>
      </c>
      <c r="E335" s="23">
        <v>2.0907200000000001</v>
      </c>
      <c r="F335" s="13">
        <v>2.0907200000000001</v>
      </c>
      <c r="G335" s="13">
        <v>0</v>
      </c>
      <c r="H335" s="13">
        <v>0</v>
      </c>
      <c r="I335" s="13">
        <v>0</v>
      </c>
      <c r="J335" s="23">
        <v>0</v>
      </c>
      <c r="K335" s="23">
        <v>0</v>
      </c>
      <c r="L335" s="13">
        <v>7.4907199999999996</v>
      </c>
      <c r="M335" s="13">
        <v>0.37539</v>
      </c>
      <c r="N335" s="13">
        <v>7.8661099999999999</v>
      </c>
      <c r="O335" s="13">
        <v>1.1233299999999999</v>
      </c>
      <c r="P335" s="13">
        <v>0</v>
      </c>
      <c r="Q335" s="13">
        <v>1.25217</v>
      </c>
      <c r="R335" s="13">
        <v>0.33</v>
      </c>
      <c r="S335" s="13">
        <v>0</v>
      </c>
      <c r="T335" s="13">
        <v>0</v>
      </c>
      <c r="U335" s="13">
        <v>0</v>
      </c>
      <c r="V335" s="13">
        <v>10.57161</v>
      </c>
      <c r="W335" s="4">
        <v>3923996</v>
      </c>
      <c r="X335" s="19">
        <v>370445163</v>
      </c>
      <c r="Y335" s="19">
        <v>3981456</v>
      </c>
      <c r="Z335" s="19">
        <v>374426619</v>
      </c>
      <c r="AA335" s="19">
        <v>304745940</v>
      </c>
      <c r="AB335" s="19">
        <v>3981456</v>
      </c>
      <c r="AC335" s="19">
        <v>308727396</v>
      </c>
    </row>
    <row r="336" spans="1:29" x14ac:dyDescent="0.25">
      <c r="A336" s="11" t="s">
        <v>680</v>
      </c>
      <c r="B336" s="3" t="s">
        <v>340</v>
      </c>
      <c r="C336" s="24">
        <v>7002</v>
      </c>
      <c r="D336" s="13">
        <v>5.4</v>
      </c>
      <c r="E336" s="23">
        <v>2.7693699999999999</v>
      </c>
      <c r="F336" s="13">
        <v>2.7693599999999985</v>
      </c>
      <c r="G336" s="13">
        <v>0</v>
      </c>
      <c r="H336" s="13">
        <v>0</v>
      </c>
      <c r="I336" s="13">
        <v>0</v>
      </c>
      <c r="J336" s="23">
        <v>1.000000000139778E-5</v>
      </c>
      <c r="K336" s="23">
        <v>0</v>
      </c>
      <c r="L336" s="13">
        <v>8.1693599999999993</v>
      </c>
      <c r="M336" s="13">
        <v>0.50956000000000001</v>
      </c>
      <c r="N336" s="13">
        <v>8.6789199999999997</v>
      </c>
      <c r="O336" s="13">
        <v>1.85076</v>
      </c>
      <c r="P336" s="13">
        <v>0</v>
      </c>
      <c r="Q336" s="13">
        <v>0.67</v>
      </c>
      <c r="R336" s="13">
        <v>0.33</v>
      </c>
      <c r="S336" s="13">
        <v>0</v>
      </c>
      <c r="T336" s="13">
        <v>0</v>
      </c>
      <c r="U336" s="13">
        <v>0</v>
      </c>
      <c r="V336" s="13">
        <v>11.529680000000001</v>
      </c>
      <c r="W336" s="4">
        <v>1557421</v>
      </c>
      <c r="X336" s="19">
        <v>135079333</v>
      </c>
      <c r="Y336" s="19">
        <v>0</v>
      </c>
      <c r="Z336" s="19">
        <v>135079333</v>
      </c>
      <c r="AA336" s="19">
        <v>134071155</v>
      </c>
      <c r="AB336" s="19">
        <v>0</v>
      </c>
      <c r="AC336" s="19">
        <v>134071155</v>
      </c>
    </row>
    <row r="337" spans="1:29" x14ac:dyDescent="0.25">
      <c r="A337" s="11" t="s">
        <v>681</v>
      </c>
      <c r="B337" s="3" t="s">
        <v>341</v>
      </c>
      <c r="C337" s="24">
        <v>7029</v>
      </c>
      <c r="D337" s="13">
        <v>5.4</v>
      </c>
      <c r="E337" s="23">
        <v>3.1749999999999998</v>
      </c>
      <c r="F337" s="13">
        <v>3.1749999999999998</v>
      </c>
      <c r="G337" s="13">
        <v>0</v>
      </c>
      <c r="H337" s="13">
        <v>0.41492000000000001</v>
      </c>
      <c r="I337" s="13">
        <v>0</v>
      </c>
      <c r="J337" s="23">
        <v>0</v>
      </c>
      <c r="K337" s="23">
        <v>0</v>
      </c>
      <c r="L337" s="13">
        <v>8.9899199999999997</v>
      </c>
      <c r="M337" s="13">
        <v>8.7809999999999999E-2</v>
      </c>
      <c r="N337" s="13">
        <v>9.0777300000000007</v>
      </c>
      <c r="O337" s="13">
        <v>0.95477999999999996</v>
      </c>
      <c r="P337" s="13">
        <v>0</v>
      </c>
      <c r="Q337" s="13">
        <v>1.34</v>
      </c>
      <c r="R337" s="13">
        <v>0.33</v>
      </c>
      <c r="S337" s="13">
        <v>0</v>
      </c>
      <c r="T337" s="13">
        <v>0</v>
      </c>
      <c r="U337" s="13">
        <v>2.7</v>
      </c>
      <c r="V337" s="13">
        <v>14.402509999999999</v>
      </c>
      <c r="W337" s="4">
        <v>6229090</v>
      </c>
      <c r="X337" s="19">
        <v>418945587</v>
      </c>
      <c r="Y337" s="19">
        <v>43793191</v>
      </c>
      <c r="Z337" s="19">
        <v>462738778</v>
      </c>
      <c r="AA337" s="19">
        <v>410269063</v>
      </c>
      <c r="AB337" s="19">
        <v>43793191</v>
      </c>
      <c r="AC337" s="19">
        <v>454062254</v>
      </c>
    </row>
    <row r="338" spans="1:29" x14ac:dyDescent="0.25">
      <c r="A338" s="11" t="s">
        <v>682</v>
      </c>
      <c r="B338" s="3" t="s">
        <v>342</v>
      </c>
      <c r="C338" s="24">
        <v>7038</v>
      </c>
      <c r="D338" s="13">
        <v>5.4</v>
      </c>
      <c r="E338" s="23">
        <v>4.2418699999999996</v>
      </c>
      <c r="F338" s="13">
        <v>4.2418699999999996</v>
      </c>
      <c r="G338" s="13">
        <v>0</v>
      </c>
      <c r="H338" s="13">
        <v>0</v>
      </c>
      <c r="I338" s="13">
        <v>0</v>
      </c>
      <c r="J338" s="23">
        <v>0</v>
      </c>
      <c r="K338" s="23">
        <v>0</v>
      </c>
      <c r="L338" s="13">
        <v>9.6418700000000008</v>
      </c>
      <c r="M338" s="13">
        <v>1.0881700000000001</v>
      </c>
      <c r="N338" s="13">
        <v>10.730040000000001</v>
      </c>
      <c r="O338" s="13">
        <v>1.3556600000000001</v>
      </c>
      <c r="P338" s="13">
        <v>0</v>
      </c>
      <c r="Q338" s="13">
        <v>0</v>
      </c>
      <c r="R338" s="13">
        <v>0.33</v>
      </c>
      <c r="S338" s="13">
        <v>0</v>
      </c>
      <c r="T338" s="13">
        <v>0</v>
      </c>
      <c r="U338" s="13">
        <v>2.36524</v>
      </c>
      <c r="V338" s="13">
        <v>14.780939999999999</v>
      </c>
      <c r="W338" s="4">
        <v>4028551</v>
      </c>
      <c r="X338" s="19">
        <v>267398136</v>
      </c>
      <c r="Y338" s="19">
        <v>20128653</v>
      </c>
      <c r="Z338" s="19">
        <v>287526789</v>
      </c>
      <c r="AA338" s="19">
        <v>263738295</v>
      </c>
      <c r="AB338" s="19">
        <v>20128653</v>
      </c>
      <c r="AC338" s="19">
        <v>283866948</v>
      </c>
    </row>
    <row r="339" spans="1:29" x14ac:dyDescent="0.25">
      <c r="A339" s="11" t="s">
        <v>683</v>
      </c>
      <c r="B339" s="3" t="s">
        <v>343</v>
      </c>
      <c r="C339" s="24">
        <v>7047</v>
      </c>
      <c r="D339" s="13">
        <v>5.4</v>
      </c>
      <c r="E339" s="23">
        <v>3.74403</v>
      </c>
      <c r="F339" s="13">
        <v>3.7440399999999996</v>
      </c>
      <c r="G339" s="13">
        <v>0</v>
      </c>
      <c r="H339" s="13">
        <v>1.3226899999999999</v>
      </c>
      <c r="I339" s="13">
        <v>0</v>
      </c>
      <c r="J339" s="23">
        <v>-9.9999999996214228E-6</v>
      </c>
      <c r="K339" s="23">
        <v>0</v>
      </c>
      <c r="L339" s="13">
        <v>10.46673</v>
      </c>
      <c r="M339" s="13">
        <v>0.42920999999999998</v>
      </c>
      <c r="N339" s="13">
        <v>10.89594</v>
      </c>
      <c r="O339" s="13">
        <v>0.37546000000000002</v>
      </c>
      <c r="P339" s="13">
        <v>0</v>
      </c>
      <c r="Q339" s="13">
        <v>1.34</v>
      </c>
      <c r="R339" s="13">
        <v>0.33</v>
      </c>
      <c r="S339" s="13">
        <v>0</v>
      </c>
      <c r="T339" s="13">
        <v>0</v>
      </c>
      <c r="U339" s="13">
        <v>0</v>
      </c>
      <c r="V339" s="13">
        <v>12.9414</v>
      </c>
      <c r="W339" s="4">
        <v>1659082</v>
      </c>
      <c r="X339" s="19">
        <v>127842065</v>
      </c>
      <c r="Y339" s="19">
        <v>2204125</v>
      </c>
      <c r="Z339" s="19">
        <v>130046190</v>
      </c>
      <c r="AA339" s="19">
        <v>125748086</v>
      </c>
      <c r="AB339" s="19">
        <v>2204125</v>
      </c>
      <c r="AC339" s="19">
        <v>127952211</v>
      </c>
    </row>
    <row r="340" spans="1:29" x14ac:dyDescent="0.25">
      <c r="A340" s="11" t="s">
        <v>684</v>
      </c>
      <c r="B340" s="3" t="s">
        <v>344</v>
      </c>
      <c r="C340" s="24">
        <v>7056</v>
      </c>
      <c r="D340" s="13">
        <v>5.4</v>
      </c>
      <c r="E340" s="23">
        <v>4.11259</v>
      </c>
      <c r="F340" s="13">
        <v>4.11259</v>
      </c>
      <c r="G340" s="13">
        <v>0</v>
      </c>
      <c r="H340" s="13">
        <v>0.33239000000000002</v>
      </c>
      <c r="I340" s="13">
        <v>0</v>
      </c>
      <c r="J340" s="23">
        <v>0</v>
      </c>
      <c r="K340" s="23">
        <v>0</v>
      </c>
      <c r="L340" s="13">
        <v>9.8449799999999996</v>
      </c>
      <c r="M340" s="13">
        <v>0.63939999999999997</v>
      </c>
      <c r="N340" s="13">
        <v>10.48438</v>
      </c>
      <c r="O340" s="13">
        <v>1.0236000000000001</v>
      </c>
      <c r="P340" s="13">
        <v>0</v>
      </c>
      <c r="Q340" s="13">
        <v>1.34</v>
      </c>
      <c r="R340" s="13">
        <v>0.33</v>
      </c>
      <c r="S340" s="13">
        <v>0</v>
      </c>
      <c r="T340" s="13">
        <v>0</v>
      </c>
      <c r="U340" s="13">
        <v>4.0468099999999998</v>
      </c>
      <c r="V340" s="13">
        <v>17.224789999999999</v>
      </c>
      <c r="W340" s="4">
        <v>9745414</v>
      </c>
      <c r="X340" s="19">
        <v>537805584</v>
      </c>
      <c r="Y340" s="19">
        <v>75803797</v>
      </c>
      <c r="Z340" s="19">
        <v>613609381</v>
      </c>
      <c r="AA340" s="19">
        <v>527521543</v>
      </c>
      <c r="AB340" s="19">
        <v>75803797</v>
      </c>
      <c r="AC340" s="19">
        <v>603325340</v>
      </c>
    </row>
    <row r="341" spans="1:29" x14ac:dyDescent="0.25">
      <c r="A341" s="11" t="s">
        <v>685</v>
      </c>
      <c r="B341" s="3" t="s">
        <v>345</v>
      </c>
      <c r="C341" s="24">
        <v>7092</v>
      </c>
      <c r="D341" s="13">
        <v>5.4</v>
      </c>
      <c r="E341" s="23">
        <v>3.0432199999999998</v>
      </c>
      <c r="F341" s="13">
        <v>3.0432199999999998</v>
      </c>
      <c r="G341" s="13">
        <v>0</v>
      </c>
      <c r="H341" s="13">
        <v>0</v>
      </c>
      <c r="I341" s="13">
        <v>0</v>
      </c>
      <c r="J341" s="23">
        <v>0</v>
      </c>
      <c r="K341" s="23">
        <v>0</v>
      </c>
      <c r="L341" s="13">
        <v>8.4432200000000002</v>
      </c>
      <c r="M341" s="13">
        <v>0.33706000000000003</v>
      </c>
      <c r="N341" s="13">
        <v>8.7802799999999994</v>
      </c>
      <c r="O341" s="13">
        <v>2.3849999999999998</v>
      </c>
      <c r="P341" s="13">
        <v>0</v>
      </c>
      <c r="Q341" s="13">
        <v>0.81174999999999997</v>
      </c>
      <c r="R341" s="13">
        <v>0.33</v>
      </c>
      <c r="S341" s="13">
        <v>0</v>
      </c>
      <c r="T341" s="13">
        <v>0</v>
      </c>
      <c r="U341" s="13">
        <v>2.7</v>
      </c>
      <c r="V341" s="13">
        <v>15.00703</v>
      </c>
      <c r="W341" s="4">
        <v>2927512</v>
      </c>
      <c r="X341" s="19">
        <v>194549600</v>
      </c>
      <c r="Y341" s="19">
        <v>1890632</v>
      </c>
      <c r="Z341" s="19">
        <v>196440232</v>
      </c>
      <c r="AA341" s="19">
        <v>193124813</v>
      </c>
      <c r="AB341" s="19">
        <v>1890632</v>
      </c>
      <c r="AC341" s="19">
        <v>195015445</v>
      </c>
    </row>
    <row r="342" spans="1:29" x14ac:dyDescent="0.25">
      <c r="A342" s="11" t="s">
        <v>686</v>
      </c>
      <c r="B342" s="3" t="s">
        <v>346</v>
      </c>
      <c r="C342" s="24">
        <v>7098</v>
      </c>
      <c r="D342" s="13">
        <v>5.4</v>
      </c>
      <c r="E342" s="23">
        <v>3.5370699999999999</v>
      </c>
      <c r="F342" s="13">
        <v>3.5370800000000013</v>
      </c>
      <c r="G342" s="13">
        <v>0</v>
      </c>
      <c r="H342" s="13">
        <v>0.34654000000000001</v>
      </c>
      <c r="I342" s="13">
        <v>0</v>
      </c>
      <c r="J342" s="23">
        <v>-1.000000000139778E-5</v>
      </c>
      <c r="K342" s="23">
        <v>0</v>
      </c>
      <c r="L342" s="13">
        <v>9.2836200000000009</v>
      </c>
      <c r="M342" s="13">
        <v>0.85880000000000001</v>
      </c>
      <c r="N342" s="13">
        <v>10.14242</v>
      </c>
      <c r="O342" s="13">
        <v>0.9919</v>
      </c>
      <c r="P342" s="13">
        <v>0</v>
      </c>
      <c r="Q342" s="13">
        <v>1.1510400000000001</v>
      </c>
      <c r="R342" s="13">
        <v>0.33</v>
      </c>
      <c r="S342" s="13">
        <v>0</v>
      </c>
      <c r="T342" s="13">
        <v>0</v>
      </c>
      <c r="U342" s="13">
        <v>0</v>
      </c>
      <c r="V342" s="13">
        <v>12.615360000000001</v>
      </c>
      <c r="W342" s="4">
        <v>2549516</v>
      </c>
      <c r="X342" s="19">
        <v>201632728</v>
      </c>
      <c r="Y342" s="19">
        <v>2498629</v>
      </c>
      <c r="Z342" s="19">
        <v>204131357</v>
      </c>
      <c r="AA342" s="19">
        <v>198439206</v>
      </c>
      <c r="AB342" s="19">
        <v>2498629</v>
      </c>
      <c r="AC342" s="19">
        <v>200937835</v>
      </c>
    </row>
    <row r="343" spans="1:29" x14ac:dyDescent="0.25">
      <c r="A343" s="11" t="s">
        <v>687</v>
      </c>
      <c r="B343" s="3" t="s">
        <v>347</v>
      </c>
      <c r="C343" s="24">
        <v>7110</v>
      </c>
      <c r="D343" s="13">
        <v>5.4</v>
      </c>
      <c r="E343" s="23">
        <v>3.7352099999999999</v>
      </c>
      <c r="F343" s="13">
        <v>3.7352099999999999</v>
      </c>
      <c r="G343" s="13">
        <v>0</v>
      </c>
      <c r="H343" s="13">
        <v>0.78615000000000002</v>
      </c>
      <c r="I343" s="13">
        <v>0</v>
      </c>
      <c r="J343" s="23">
        <v>0</v>
      </c>
      <c r="K343" s="23">
        <v>0</v>
      </c>
      <c r="L343" s="13">
        <v>9.92136</v>
      </c>
      <c r="M343" s="13">
        <v>1.30352</v>
      </c>
      <c r="N343" s="13">
        <v>11.224880000000001</v>
      </c>
      <c r="O343" s="13">
        <v>1.5906100000000001</v>
      </c>
      <c r="P343" s="13">
        <v>0</v>
      </c>
      <c r="Q343" s="13">
        <v>1.34</v>
      </c>
      <c r="R343" s="13">
        <v>0.33</v>
      </c>
      <c r="S343" s="13">
        <v>0</v>
      </c>
      <c r="T343" s="13">
        <v>0</v>
      </c>
      <c r="U343" s="13">
        <v>4.0186999999999999</v>
      </c>
      <c r="V343" s="13">
        <v>18.504190000000001</v>
      </c>
      <c r="W343" s="4">
        <v>5852965</v>
      </c>
      <c r="X343" s="19">
        <v>314344493</v>
      </c>
      <c r="Y343" s="19">
        <v>5187851</v>
      </c>
      <c r="Z343" s="19">
        <v>319532344</v>
      </c>
      <c r="AA343" s="19">
        <v>306420914</v>
      </c>
      <c r="AB343" s="19">
        <v>5187851</v>
      </c>
      <c r="AC343" s="19">
        <v>311608765</v>
      </c>
    </row>
    <row r="344" spans="1:29" x14ac:dyDescent="0.25">
      <c r="A344" s="12" t="s">
        <v>692</v>
      </c>
      <c r="B344" s="5" t="s">
        <v>693</v>
      </c>
      <c r="C344" s="24">
        <v>0</v>
      </c>
      <c r="D344" s="13"/>
      <c r="E344" s="23"/>
      <c r="F344" s="13"/>
      <c r="G344" s="13"/>
      <c r="H344" s="13"/>
      <c r="I344" s="13"/>
      <c r="J344" s="23"/>
      <c r="K344" s="2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6">
        <v>2665976211</v>
      </c>
      <c r="X344" s="20">
        <v>183647096702</v>
      </c>
      <c r="Y344" s="20">
        <v>12997956153</v>
      </c>
      <c r="Z344" s="20">
        <v>196645052855</v>
      </c>
      <c r="AA344" s="20">
        <v>178303167103</v>
      </c>
      <c r="AB344" s="20">
        <v>12997956153</v>
      </c>
      <c r="AC344" s="20">
        <v>191301123256</v>
      </c>
    </row>
    <row r="345" spans="1:29" x14ac:dyDescent="0.25">
      <c r="A345" s="1"/>
    </row>
    <row r="346" spans="1:29" x14ac:dyDescent="0.25">
      <c r="A346" s="1"/>
    </row>
    <row r="347" spans="1:29" x14ac:dyDescent="0.25">
      <c r="A347" s="1"/>
    </row>
  </sheetData>
  <sheetProtection sheet="1" objects="1" scenarios="1"/>
  <pageMargins left="0.7" right="0.7" top="0.75" bottom="0.75" header="0.3" footer="0.3"/>
  <pageSetup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3 Z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0 X d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3 Z U C i K R 7 g O A A A A E Q A A A B M A H A B G b 3 J t d W x h c y 9 T Z W N 0 a W 9 u M S 5 t I K I Y A C i g F A A A A A A A A A A A A A A A A A A A A A A A A A A A A C t O T S 7 J z M 9 T C I b Q h t Y A U E s B A i 0 A F A A C A A g A 9 F 3 Z U K p L d 7 G m A A A A + Q A A A B I A A A A A A A A A A A A A A A A A A A A A A E N v b m Z p Z y 9 Q Y W N r Y W d l L n h t b F B L A Q I t A B Q A A g A I A P R d 2 V A P y u m r p A A A A O k A A A A T A A A A A A A A A A A A A A A A A P I A A A B b Q 2 9 u d G V u d F 9 U e X B l c 1 0 u e G 1 s U E s B A i 0 A F A A C A A g A 9 F 3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7 n N v d 2 V I 1 J v / C Z r F P U r Y M A A A A A A g A A A A A A A 2 Y A A M A A A A A Q A A A A j 1 M w 9 u r F 9 5 N u + v H x N m b A Y g A A A A A E g A A A o A A A A B A A A A A E i c 5 7 U B z m B A g O S w s 9 7 0 W i U A A A A H p + 6 a l z m k R / 4 5 / h n r h 5 5 M V i Z F v F V b q g d p 1 7 9 1 c N H 0 x S f 6 D 4 n 3 S 1 f C V E 0 3 6 4 u W 7 l o Z e 4 5 v 7 J E s D Y c 0 3 H o y o U R b / R H 8 g S 3 p M 6 Z X l y 7 j b x s 6 Z 3 F A A A A M O C y a C F 9 D s B B 9 Z + 6 g K J J / v s S N r K < / D a t a M a s h u p > 
</file>

<file path=customXml/itemProps1.xml><?xml version="1.0" encoding="utf-8"?>
<ds:datastoreItem xmlns:ds="http://schemas.openxmlformats.org/officeDocument/2006/customXml" ds:itemID="{D7F06E13-1F7A-47B3-8420-A66749134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xRates</vt:lpstr>
      <vt:lpstr>TaxRates-AdditionalInformation</vt:lpstr>
      <vt:lpstr>TaxRates!Print_Area</vt:lpstr>
      <vt:lpstr>'TaxRates-AdditionalInformation'!Print_Area</vt:lpstr>
      <vt:lpstr>TaxRates!Print_Titles</vt:lpstr>
      <vt:lpstr>'TaxRates-AdditionalInformation'!Print_Titles</vt:lpstr>
    </vt:vector>
  </TitlesOfParts>
  <Company>State of Io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er, John [IDOM]</dc:creator>
  <cp:lastModifiedBy>Parker, John [IDOM]</cp:lastModifiedBy>
  <cp:lastPrinted>2020-06-15T18:36:45Z</cp:lastPrinted>
  <dcterms:created xsi:type="dcterms:W3CDTF">2016-10-04T14:19:32Z</dcterms:created>
  <dcterms:modified xsi:type="dcterms:W3CDTF">2020-07-06T22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6d9eea30f0c24ef492192b87c6f1eb3d</vt:lpwstr>
  </property>
</Properties>
</file>